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ocuments\"/>
    </mc:Choice>
  </mc:AlternateContent>
  <xr:revisionPtr revIDLastSave="0" documentId="8_{D6CF8CE5-79BA-4CE1-9EE6-581FBB984CC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N 2021" sheetId="1" r:id="rId1"/>
    <sheet name="List1" sheetId="2" r:id="rId2"/>
  </sheets>
  <definedNames>
    <definedName name="_xlnm._FilterDatabase" localSheetId="0" hidden="1">'PN 2021'!$A$13:$K$43</definedName>
    <definedName name="_xlnm.Print_Titles" localSheetId="0">'PN 2021'!$12:$12</definedName>
    <definedName name="_xlnm.Print_Area" localSheetId="0">'PN 2021'!$A$1:$K$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" uniqueCount="50">
  <si>
    <t xml:space="preserve">I. </t>
  </si>
  <si>
    <t>Planirani početak postupka</t>
  </si>
  <si>
    <t>.</t>
  </si>
  <si>
    <t>Red. Broj</t>
  </si>
  <si>
    <t>1.</t>
  </si>
  <si>
    <t>2.</t>
  </si>
  <si>
    <t>3.</t>
  </si>
  <si>
    <t>4.</t>
  </si>
  <si>
    <t>5.</t>
  </si>
  <si>
    <t>6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8.</t>
  </si>
  <si>
    <t>20.</t>
  </si>
  <si>
    <t>21.</t>
  </si>
  <si>
    <t>24.</t>
  </si>
  <si>
    <t>7.</t>
  </si>
  <si>
    <t>17.</t>
  </si>
  <si>
    <t>19.</t>
  </si>
  <si>
    <t>22.</t>
  </si>
  <si>
    <t>23.</t>
  </si>
  <si>
    <t>VATROGASNA ZAJEDNICA GRADA SVETI IVAN ZELINA</t>
  </si>
  <si>
    <t>BOCAKOVA 11</t>
  </si>
  <si>
    <t>Ugovor</t>
  </si>
  <si>
    <t>Evidencijski broj nabave</t>
  </si>
  <si>
    <t>Predmet nabave</t>
  </si>
  <si>
    <t>Brojčana oznaka predmeta nabave iz CPV-a</t>
  </si>
  <si>
    <t>Procijenjena vrijednost nabave (u kunama)</t>
  </si>
  <si>
    <t>Vrsta postupka (uključujući jednostavne nabave)</t>
  </si>
  <si>
    <t>Posebni režim nabave</t>
  </si>
  <si>
    <t>Predmet podijeljen na grupe</t>
  </si>
  <si>
    <t>Sklapa se Ugovor/okvirni sporazum</t>
  </si>
  <si>
    <t>Ugovor/okvirni sporazum se financira iz fondova EU</t>
  </si>
  <si>
    <t>Planirano trajanje ugovora ili okvirnog sporazuma</t>
  </si>
  <si>
    <t>NE</t>
  </si>
  <si>
    <t>Rujan</t>
  </si>
  <si>
    <t>01-2022</t>
  </si>
  <si>
    <t xml:space="preserve">I. IZMJENE PLANA NABAVE ZA 2022.GODINU                                                                   </t>
  </si>
  <si>
    <t>DA</t>
  </si>
  <si>
    <t>6 mjeseci</t>
  </si>
  <si>
    <t>34144210-3</t>
  </si>
  <si>
    <t>Otvoreni postupak</t>
  </si>
  <si>
    <t xml:space="preserve">Nabava rabljenih vatrogasnih vozil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n&quot;_-;\-* #,##0.00\ &quot;kn&quot;_-;_-* &quot;-&quot;??\ &quot;kn&quot;_-;_-@_-"/>
    <numFmt numFmtId="164" formatCode="#,##0.00\ &quot;kn&quot;"/>
  </numFmts>
  <fonts count="15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 Narrow"/>
      <family val="2"/>
      <charset val="238"/>
    </font>
    <font>
      <sz val="10"/>
      <name val="Arial Narrow"/>
      <family val="2"/>
      <charset val="238"/>
    </font>
    <font>
      <sz val="12"/>
      <name val="Arial Narrow"/>
      <family val="2"/>
      <charset val="238"/>
    </font>
    <font>
      <sz val="11"/>
      <name val="Arial Narrow"/>
      <family val="2"/>
      <charset val="238"/>
    </font>
    <font>
      <b/>
      <sz val="11"/>
      <name val="Arial Narrow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2"/>
      <name val="Times New Roman"/>
      <family val="1"/>
      <charset val="238"/>
    </font>
    <font>
      <b/>
      <sz val="10"/>
      <name val="Arial Narrow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</fills>
  <borders count="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">
    <xf numFmtId="0" fontId="0" fillId="0" borderId="0"/>
    <xf numFmtId="0" fontId="1" fillId="0" borderId="0"/>
    <xf numFmtId="0" fontId="7" fillId="3" borderId="0" applyNumberFormat="0" applyBorder="0" applyAlignment="0" applyProtection="0"/>
    <xf numFmtId="0" fontId="8" fillId="4" borderId="3" applyNumberFormat="0" applyAlignment="0" applyProtection="0"/>
    <xf numFmtId="0" fontId="9" fillId="5" borderId="3" applyNumberFormat="0" applyAlignment="0" applyProtection="0"/>
    <xf numFmtId="0" fontId="10" fillId="6" borderId="0" applyNumberFormat="0" applyBorder="0" applyAlignment="0" applyProtection="0"/>
    <xf numFmtId="0" fontId="11" fillId="4" borderId="4" applyNumberFormat="0" applyAlignment="0" applyProtection="0"/>
    <xf numFmtId="4" fontId="12" fillId="7" borderId="4" applyNumberFormat="0" applyProtection="0">
      <alignment vertical="center"/>
    </xf>
    <xf numFmtId="0" fontId="1" fillId="8" borderId="4" applyNumberFormat="0" applyProtection="0">
      <alignment horizontal="left" vertical="center" wrapText="1" indent="1"/>
    </xf>
    <xf numFmtId="44" fontId="1" fillId="0" borderId="0" applyFont="0" applyFill="0" applyBorder="0" applyAlignment="0" applyProtection="0"/>
    <xf numFmtId="0" fontId="13" fillId="0" borderId="0"/>
    <xf numFmtId="0" fontId="13" fillId="0" borderId="0"/>
    <xf numFmtId="44" fontId="1" fillId="0" borderId="0" applyFont="0" applyFill="0" applyBorder="0" applyAlignment="0" applyProtection="0"/>
  </cellStyleXfs>
  <cellXfs count="59">
    <xf numFmtId="0" fontId="0" fillId="0" borderId="0" xfId="0"/>
    <xf numFmtId="0" fontId="2" fillId="0" borderId="0" xfId="0" applyFont="1" applyAlignment="1">
      <alignment horizontal="left" vertical="top"/>
    </xf>
    <xf numFmtId="0" fontId="3" fillId="0" borderId="0" xfId="0" applyFont="1" applyAlignment="1">
      <alignment vertical="top" wrapText="1"/>
    </xf>
    <xf numFmtId="3" fontId="4" fillId="0" borderId="0" xfId="0" applyNumberFormat="1" applyFont="1" applyAlignment="1">
      <alignment horizontal="left" vertical="top" wrapText="1"/>
    </xf>
    <xf numFmtId="3" fontId="4" fillId="0" borderId="0" xfId="0" applyNumberFormat="1" applyFont="1" applyAlignment="1">
      <alignment horizontal="left" vertical="top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center"/>
    </xf>
    <xf numFmtId="3" fontId="4" fillId="0" borderId="0" xfId="0" applyNumberFormat="1" applyFont="1" applyAlignment="1">
      <alignment horizontal="right" vertical="top"/>
    </xf>
    <xf numFmtId="0" fontId="4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1" fontId="4" fillId="0" borderId="0" xfId="0" applyNumberFormat="1" applyFont="1" applyAlignment="1">
      <alignment vertical="top"/>
    </xf>
    <xf numFmtId="0" fontId="4" fillId="2" borderId="0" xfId="0" applyFont="1" applyFill="1" applyAlignment="1">
      <alignment horizontal="left" vertical="top"/>
    </xf>
    <xf numFmtId="0" fontId="3" fillId="2" borderId="0" xfId="0" applyFont="1" applyFill="1" applyAlignment="1">
      <alignment vertical="top" wrapText="1"/>
    </xf>
    <xf numFmtId="3" fontId="4" fillId="2" borderId="0" xfId="0" applyNumberFormat="1" applyFont="1" applyFill="1" applyAlignment="1">
      <alignment horizontal="left" vertical="top" wrapText="1"/>
    </xf>
    <xf numFmtId="3" fontId="4" fillId="0" borderId="0" xfId="0" applyNumberFormat="1" applyFont="1" applyAlignment="1">
      <alignment horizontal="center" vertical="top"/>
    </xf>
    <xf numFmtId="0" fontId="4" fillId="0" borderId="0" xfId="0" applyFont="1" applyAlignment="1">
      <alignment horizontal="center" vertical="top" wrapText="1"/>
    </xf>
    <xf numFmtId="1" fontId="3" fillId="0" borderId="0" xfId="0" applyNumberFormat="1" applyFont="1" applyAlignment="1">
      <alignment vertical="top"/>
    </xf>
    <xf numFmtId="0" fontId="4" fillId="0" borderId="0" xfId="1" applyFont="1"/>
    <xf numFmtId="0" fontId="5" fillId="0" borderId="1" xfId="0" applyFont="1" applyBorder="1" applyAlignment="1">
      <alignment horizontal="center" vertical="top" wrapText="1"/>
    </xf>
    <xf numFmtId="3" fontId="6" fillId="0" borderId="1" xfId="0" applyNumberFormat="1" applyFont="1" applyBorder="1" applyAlignment="1">
      <alignment horizontal="center" vertical="top" wrapText="1"/>
    </xf>
    <xf numFmtId="3" fontId="6" fillId="0" borderId="1" xfId="1" applyNumberFormat="1" applyFont="1" applyBorder="1" applyAlignment="1">
      <alignment horizontal="center" vertical="top" wrapText="1"/>
    </xf>
    <xf numFmtId="1" fontId="6" fillId="0" borderId="1" xfId="0" applyNumberFormat="1" applyFont="1" applyBorder="1" applyAlignment="1">
      <alignment vertical="top" wrapText="1"/>
    </xf>
    <xf numFmtId="0" fontId="4" fillId="0" borderId="2" xfId="0" applyFont="1" applyBorder="1" applyAlignment="1">
      <alignment horizontal="center" vertical="top" wrapText="1"/>
    </xf>
    <xf numFmtId="1" fontId="3" fillId="0" borderId="2" xfId="0" applyNumberFormat="1" applyFont="1" applyBorder="1" applyAlignment="1">
      <alignment vertical="top"/>
    </xf>
    <xf numFmtId="1" fontId="4" fillId="0" borderId="2" xfId="0" applyNumberFormat="1" applyFont="1" applyBorder="1" applyAlignment="1">
      <alignment horizontal="center" vertical="top"/>
    </xf>
    <xf numFmtId="3" fontId="4" fillId="0" borderId="2" xfId="0" applyNumberFormat="1" applyFont="1" applyBorder="1" applyAlignment="1">
      <alignment horizontal="left" vertical="top" wrapText="1"/>
    </xf>
    <xf numFmtId="3" fontId="4" fillId="0" borderId="2" xfId="1" applyNumberFormat="1" applyFont="1" applyBorder="1" applyAlignment="1">
      <alignment horizontal="right" vertical="top"/>
    </xf>
    <xf numFmtId="0" fontId="4" fillId="0" borderId="2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3" fontId="4" fillId="0" borderId="1" xfId="0" applyNumberFormat="1" applyFont="1" applyBorder="1" applyAlignment="1">
      <alignment horizontal="right" vertical="top" wrapText="1"/>
    </xf>
    <xf numFmtId="3" fontId="4" fillId="0" borderId="1" xfId="1" applyNumberFormat="1" applyFont="1" applyBorder="1" applyAlignment="1">
      <alignment horizontal="right" vertical="top"/>
    </xf>
    <xf numFmtId="0" fontId="4" fillId="0" borderId="1" xfId="0" applyFont="1" applyBorder="1"/>
    <xf numFmtId="0" fontId="4" fillId="0" borderId="1" xfId="0" applyFont="1" applyBorder="1" applyAlignment="1">
      <alignment vertical="top" wrapText="1"/>
    </xf>
    <xf numFmtId="3" fontId="4" fillId="0" borderId="1" xfId="0" applyNumberFormat="1" applyFont="1" applyBorder="1" applyAlignment="1">
      <alignment horizontal="left" vertical="top" wrapText="1"/>
    </xf>
    <xf numFmtId="0" fontId="3" fillId="0" borderId="1" xfId="1" applyFont="1" applyBorder="1" applyAlignment="1">
      <alignment vertical="top"/>
    </xf>
    <xf numFmtId="3" fontId="4" fillId="0" borderId="1" xfId="1" applyNumberFormat="1" applyFont="1" applyBorder="1" applyAlignment="1">
      <alignment horizontal="right" vertical="justify"/>
    </xf>
    <xf numFmtId="0" fontId="4" fillId="0" borderId="0" xfId="0" applyFont="1"/>
    <xf numFmtId="0" fontId="4" fillId="0" borderId="1" xfId="1" applyFont="1" applyBorder="1" applyAlignment="1">
      <alignment horizontal="left" vertical="top" wrapText="1"/>
    </xf>
    <xf numFmtId="3" fontId="4" fillId="0" borderId="1" xfId="0" applyNumberFormat="1" applyFont="1" applyBorder="1" applyAlignment="1">
      <alignment vertical="top" wrapText="1"/>
    </xf>
    <xf numFmtId="3" fontId="2" fillId="0" borderId="0" xfId="0" applyNumberFormat="1" applyFont="1"/>
    <xf numFmtId="3" fontId="4" fillId="0" borderId="0" xfId="0" applyNumberFormat="1" applyFont="1"/>
    <xf numFmtId="0" fontId="4" fillId="2" borderId="1" xfId="0" applyFont="1" applyFill="1" applyBorder="1" applyAlignment="1">
      <alignment vertical="top" wrapText="1"/>
    </xf>
    <xf numFmtId="3" fontId="4" fillId="0" borderId="1" xfId="1" applyNumberFormat="1" applyFont="1" applyBorder="1" applyAlignment="1">
      <alignment horizontal="left" vertical="top"/>
    </xf>
    <xf numFmtId="0" fontId="14" fillId="0" borderId="1" xfId="1" applyFont="1" applyBorder="1" applyAlignment="1">
      <alignment vertical="top"/>
    </xf>
    <xf numFmtId="1" fontId="14" fillId="0" borderId="1" xfId="0" applyNumberFormat="1" applyFont="1" applyBorder="1" applyAlignment="1">
      <alignment vertical="top"/>
    </xf>
    <xf numFmtId="164" fontId="4" fillId="0" borderId="1" xfId="0" applyNumberFormat="1" applyFont="1" applyBorder="1" applyAlignment="1">
      <alignment horizontal="center" vertical="top"/>
    </xf>
    <xf numFmtId="164" fontId="4" fillId="0" borderId="1" xfId="1" applyNumberFormat="1" applyFont="1" applyBorder="1" applyAlignment="1">
      <alignment horizontal="center" vertical="top"/>
    </xf>
    <xf numFmtId="164" fontId="4" fillId="0" borderId="0" xfId="0" applyNumberFormat="1" applyFont="1" applyAlignment="1">
      <alignment vertical="top"/>
    </xf>
    <xf numFmtId="164" fontId="4" fillId="0" borderId="1" xfId="1" applyNumberFormat="1" applyFont="1" applyBorder="1" applyAlignment="1">
      <alignment vertical="top"/>
    </xf>
    <xf numFmtId="0" fontId="2" fillId="0" borderId="0" xfId="0" applyFont="1" applyAlignment="1">
      <alignment vertical="top" wrapText="1"/>
    </xf>
    <xf numFmtId="49" fontId="14" fillId="0" borderId="1" xfId="0" applyNumberFormat="1" applyFont="1" applyBorder="1" applyAlignment="1">
      <alignment vertical="top"/>
    </xf>
    <xf numFmtId="164" fontId="4" fillId="0" borderId="1" xfId="0" applyNumberFormat="1" applyFont="1" applyBorder="1" applyAlignment="1">
      <alignment horizontal="left" vertical="top" wrapText="1"/>
    </xf>
    <xf numFmtId="4" fontId="4" fillId="0" borderId="1" xfId="0" applyNumberFormat="1" applyFont="1" applyBorder="1" applyAlignment="1">
      <alignment horizontal="right" vertical="top" wrapText="1"/>
    </xf>
    <xf numFmtId="0" fontId="2" fillId="2" borderId="0" xfId="0" applyFont="1" applyFill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2" fillId="2" borderId="0" xfId="0" applyFont="1" applyFill="1" applyAlignment="1">
      <alignment horizontal="center" vertical="top" wrapText="1"/>
    </xf>
    <xf numFmtId="0" fontId="4" fillId="0" borderId="0" xfId="0" applyFont="1" applyAlignment="1">
      <alignment horizontal="center" vertical="top" wrapText="1"/>
    </xf>
    <xf numFmtId="0" fontId="4" fillId="2" borderId="0" xfId="0" applyFont="1" applyFill="1" applyAlignment="1">
      <alignment horizontal="center" vertical="top"/>
    </xf>
  </cellXfs>
  <cellStyles count="13">
    <cellStyle name="Bé" xfId="2" xr:uid="{00000000-0005-0000-0000-000000000000}"/>
    <cellStyle name="Càlcul" xfId="3" xr:uid="{00000000-0005-0000-0000-000001000000}"/>
    <cellStyle name="Entrada" xfId="4" xr:uid="{00000000-0005-0000-0000-000002000000}"/>
    <cellStyle name="Neutral" xfId="5" xr:uid="{00000000-0005-0000-0000-000003000000}"/>
    <cellStyle name="Normalno" xfId="0" builtinId="0"/>
    <cellStyle name="Obično 3" xfId="1" xr:uid="{00000000-0005-0000-0000-000005000000}"/>
    <cellStyle name="Obično 4" xfId="11" xr:uid="{00000000-0005-0000-0000-000006000000}"/>
    <cellStyle name="Obično 6" xfId="10" xr:uid="{00000000-0005-0000-0000-000007000000}"/>
    <cellStyle name="Resultat" xfId="6" xr:uid="{00000000-0005-0000-0000-000008000000}"/>
    <cellStyle name="SAPBEXaggData" xfId="7" xr:uid="{00000000-0005-0000-0000-000009000000}"/>
    <cellStyle name="SAPBEXHLevel3" xfId="8" xr:uid="{00000000-0005-0000-0000-00000A000000}"/>
    <cellStyle name="Valuta 3" xfId="9" xr:uid="{00000000-0005-0000-0000-00000B000000}"/>
    <cellStyle name="Valuta 3 2" xfId="12" xr:uid="{269F30F7-19B2-4801-973C-DBDDBA4097C6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IB47"/>
  <sheetViews>
    <sheetView tabSelected="1" zoomScaleSheetLayoutView="100" workbookViewId="0">
      <pane ySplit="13" topLeftCell="A14" activePane="bottomLeft" state="frozen"/>
      <selection activeCell="F434" sqref="F434"/>
      <selection pane="bottomLeft" activeCell="C15" sqref="C15"/>
    </sheetView>
  </sheetViews>
  <sheetFormatPr defaultColWidth="9.140625" defaultRowHeight="15.75" x14ac:dyDescent="0.25"/>
  <cols>
    <col min="1" max="1" width="4.42578125" style="15" customWidth="1"/>
    <col min="2" max="2" width="16.42578125" style="16" customWidth="1"/>
    <col min="3" max="3" width="50.5703125" style="10" customWidth="1"/>
    <col min="4" max="4" width="18.42578125" style="3" customWidth="1"/>
    <col min="5" max="5" width="19.85546875" style="37" customWidth="1"/>
    <col min="6" max="6" width="23.42578125" style="37" customWidth="1"/>
    <col min="7" max="7" width="22.28515625" style="37" customWidth="1"/>
    <col min="8" max="8" width="18.140625" style="5" customWidth="1"/>
    <col min="9" max="9" width="14" style="5" customWidth="1"/>
    <col min="10" max="10" width="19.7109375" style="5" customWidth="1"/>
    <col min="11" max="11" width="18.85546875" style="5" customWidth="1"/>
    <col min="12" max="12" width="16.5703125" style="5" customWidth="1"/>
    <col min="13" max="16384" width="9.140625" style="5"/>
  </cols>
  <sheetData>
    <row r="1" spans="1:12" x14ac:dyDescent="0.2">
      <c r="A1" s="1" t="s">
        <v>28</v>
      </c>
      <c r="B1" s="2"/>
      <c r="C1" s="3"/>
      <c r="D1" s="4"/>
      <c r="E1" s="4"/>
      <c r="F1" s="5"/>
      <c r="G1" s="5"/>
      <c r="K1" s="4"/>
    </row>
    <row r="2" spans="1:12" s="6" customFormat="1" x14ac:dyDescent="0.2">
      <c r="A2" s="1" t="s">
        <v>29</v>
      </c>
      <c r="B2" s="2"/>
      <c r="C2" s="3"/>
      <c r="D2" s="4"/>
      <c r="E2" s="4"/>
      <c r="F2" s="5"/>
      <c r="G2" s="5"/>
      <c r="H2" s="5"/>
      <c r="I2" s="5"/>
      <c r="J2" s="5"/>
      <c r="K2" s="4"/>
    </row>
    <row r="3" spans="1:12" s="6" customFormat="1" x14ac:dyDescent="0.2">
      <c r="A3" s="1"/>
      <c r="B3" s="2"/>
      <c r="C3" s="3"/>
      <c r="D3" s="4"/>
      <c r="E3" s="4"/>
      <c r="F3" s="5"/>
      <c r="G3" s="5"/>
      <c r="H3" s="5"/>
      <c r="I3" s="5"/>
      <c r="J3" s="5"/>
      <c r="K3" s="4"/>
    </row>
    <row r="4" spans="1:12" x14ac:dyDescent="0.2">
      <c r="A4" s="8"/>
      <c r="B4" s="9"/>
      <c r="C4" s="4"/>
      <c r="D4" s="7"/>
      <c r="E4" s="7"/>
      <c r="F4" s="10"/>
      <c r="G4" s="10"/>
      <c r="H4" s="10"/>
      <c r="I4" s="10"/>
      <c r="J4" s="10"/>
    </row>
    <row r="5" spans="1:12" ht="15.75" customHeight="1" x14ac:dyDescent="0.2">
      <c r="A5" s="11"/>
      <c r="B5" s="12"/>
      <c r="C5" s="13"/>
      <c r="D5" s="7"/>
      <c r="E5" s="7"/>
      <c r="F5" s="10"/>
      <c r="G5" s="10"/>
      <c r="H5" s="10"/>
      <c r="I5" s="10"/>
      <c r="J5" s="10"/>
      <c r="K5" s="14"/>
    </row>
    <row r="6" spans="1:12" ht="15.75" customHeight="1" x14ac:dyDescent="0.2">
      <c r="A6" s="11"/>
      <c r="B6" s="12"/>
      <c r="C6" s="13"/>
      <c r="D6" s="7"/>
      <c r="E6" s="7"/>
      <c r="F6" s="10"/>
      <c r="G6" s="10"/>
      <c r="H6" s="10"/>
      <c r="I6" s="10"/>
      <c r="J6" s="10"/>
      <c r="K6" s="14"/>
    </row>
    <row r="7" spans="1:12" ht="15.75" customHeight="1" x14ac:dyDescent="0.2">
      <c r="A7" s="11"/>
      <c r="B7" s="12"/>
      <c r="C7" s="13"/>
      <c r="D7" s="7"/>
      <c r="E7" s="7"/>
      <c r="F7" s="10"/>
      <c r="G7" s="10"/>
      <c r="H7" s="10"/>
      <c r="I7" s="10"/>
      <c r="J7" s="10"/>
      <c r="K7" s="14"/>
    </row>
    <row r="8" spans="1:12" ht="24" customHeight="1" x14ac:dyDescent="0.2">
      <c r="A8" s="54" t="s">
        <v>44</v>
      </c>
      <c r="B8" s="55"/>
      <c r="C8" s="55"/>
      <c r="D8" s="55"/>
      <c r="E8" s="55"/>
      <c r="F8" s="55"/>
      <c r="G8" s="55"/>
      <c r="H8" s="55"/>
      <c r="I8" s="55"/>
      <c r="J8" s="55"/>
      <c r="K8" s="55"/>
    </row>
    <row r="9" spans="1:12" ht="15.75" customHeight="1" x14ac:dyDescent="0.2">
      <c r="A9" s="56" t="s">
        <v>0</v>
      </c>
      <c r="B9" s="57"/>
      <c r="C9" s="57"/>
      <c r="D9" s="57"/>
      <c r="E9" s="57"/>
      <c r="F9" s="57"/>
      <c r="G9" s="57"/>
      <c r="H9" s="57"/>
      <c r="I9" s="57"/>
      <c r="J9" s="57"/>
      <c r="K9" s="57"/>
    </row>
    <row r="10" spans="1:12" ht="15.75" customHeight="1" x14ac:dyDescent="0.2">
      <c r="A10" s="58"/>
      <c r="B10" s="58"/>
      <c r="C10" s="58"/>
      <c r="D10" s="58"/>
      <c r="E10" s="7"/>
      <c r="F10" s="10"/>
      <c r="G10" s="10"/>
      <c r="H10" s="10"/>
      <c r="J10" s="10"/>
      <c r="K10" s="14"/>
    </row>
    <row r="11" spans="1:12" ht="48" customHeight="1" x14ac:dyDescent="0.25">
      <c r="E11" s="17"/>
      <c r="F11" s="17"/>
      <c r="G11" s="17"/>
    </row>
    <row r="12" spans="1:12" ht="66" x14ac:dyDescent="0.2">
      <c r="A12" s="18" t="s">
        <v>3</v>
      </c>
      <c r="B12" s="21" t="s">
        <v>31</v>
      </c>
      <c r="C12" s="21" t="s">
        <v>32</v>
      </c>
      <c r="D12" s="19" t="s">
        <v>33</v>
      </c>
      <c r="E12" s="19" t="s">
        <v>34</v>
      </c>
      <c r="F12" s="19" t="s">
        <v>35</v>
      </c>
      <c r="G12" s="20" t="s">
        <v>36</v>
      </c>
      <c r="H12" s="21" t="s">
        <v>37</v>
      </c>
      <c r="I12" s="21" t="s">
        <v>38</v>
      </c>
      <c r="J12" s="21" t="s">
        <v>39</v>
      </c>
      <c r="K12" s="21" t="s">
        <v>1</v>
      </c>
      <c r="L12" s="50" t="s">
        <v>40</v>
      </c>
    </row>
    <row r="13" spans="1:12" x14ac:dyDescent="0.2">
      <c r="A13" s="22"/>
      <c r="B13" s="23"/>
      <c r="C13" s="24"/>
      <c r="D13" s="25"/>
      <c r="E13" s="26"/>
      <c r="F13" s="26" t="s">
        <v>2</v>
      </c>
      <c r="G13" s="26"/>
      <c r="H13" s="27"/>
      <c r="I13" s="27"/>
      <c r="J13" s="27"/>
      <c r="K13" s="27"/>
    </row>
    <row r="14" spans="1:12" x14ac:dyDescent="0.2">
      <c r="A14" s="22"/>
      <c r="B14" s="23"/>
      <c r="C14" s="24"/>
      <c r="D14" s="25"/>
      <c r="E14" s="26"/>
      <c r="F14" s="26"/>
      <c r="G14" s="26"/>
      <c r="H14" s="27"/>
      <c r="I14" s="27"/>
      <c r="J14" s="27"/>
      <c r="K14" s="27"/>
    </row>
    <row r="15" spans="1:12" ht="32.25" customHeight="1" x14ac:dyDescent="0.25">
      <c r="A15" s="28" t="s">
        <v>4</v>
      </c>
      <c r="B15" s="51" t="s">
        <v>43</v>
      </c>
      <c r="C15" s="52" t="s">
        <v>49</v>
      </c>
      <c r="D15" s="43" t="s">
        <v>47</v>
      </c>
      <c r="E15" s="53">
        <v>1220000</v>
      </c>
      <c r="F15" s="31" t="s">
        <v>48</v>
      </c>
      <c r="G15" s="32"/>
      <c r="H15" s="33" t="s">
        <v>45</v>
      </c>
      <c r="I15" s="33" t="s">
        <v>30</v>
      </c>
      <c r="J15" s="33" t="s">
        <v>41</v>
      </c>
      <c r="K15" s="33" t="s">
        <v>42</v>
      </c>
      <c r="L15" s="5" t="s">
        <v>46</v>
      </c>
    </row>
    <row r="16" spans="1:12" ht="44.25" customHeight="1" x14ac:dyDescent="0.25">
      <c r="A16" s="28" t="s">
        <v>5</v>
      </c>
      <c r="B16" s="51"/>
      <c r="C16" s="46"/>
      <c r="D16" s="43"/>
      <c r="E16" s="30"/>
      <c r="F16" s="31"/>
      <c r="G16" s="32"/>
      <c r="H16" s="33"/>
      <c r="I16" s="33"/>
      <c r="J16" s="33"/>
      <c r="K16" s="33"/>
    </row>
    <row r="17" spans="1:236" ht="34.5" customHeight="1" x14ac:dyDescent="0.25">
      <c r="A17" s="28" t="s">
        <v>6</v>
      </c>
      <c r="B17" s="45"/>
      <c r="C17" s="46"/>
      <c r="D17" s="43"/>
      <c r="E17" s="30"/>
      <c r="F17" s="31"/>
      <c r="G17" s="32"/>
      <c r="H17" s="33"/>
      <c r="I17" s="33"/>
      <c r="J17" s="33"/>
      <c r="K17" s="33"/>
    </row>
    <row r="18" spans="1:236" ht="25.5" customHeight="1" x14ac:dyDescent="0.25">
      <c r="A18" s="28" t="s">
        <v>7</v>
      </c>
      <c r="B18" s="45"/>
      <c r="C18" s="46"/>
      <c r="D18" s="43"/>
      <c r="E18" s="30"/>
      <c r="F18" s="31"/>
      <c r="G18" s="32"/>
      <c r="H18" s="33"/>
      <c r="I18" s="33"/>
      <c r="J18" s="33"/>
      <c r="K18" s="33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  <c r="AS18" s="37"/>
      <c r="AT18" s="37"/>
      <c r="AU18" s="37"/>
      <c r="AV18" s="37"/>
      <c r="AW18" s="37"/>
      <c r="AX18" s="37"/>
      <c r="AY18" s="37"/>
      <c r="AZ18" s="37"/>
      <c r="BA18" s="37"/>
      <c r="BB18" s="37"/>
      <c r="BC18" s="37"/>
      <c r="BD18" s="37"/>
      <c r="BE18" s="37"/>
      <c r="BF18" s="37"/>
      <c r="BG18" s="37"/>
      <c r="BH18" s="37"/>
      <c r="BI18" s="37"/>
      <c r="BJ18" s="37"/>
      <c r="BK18" s="37"/>
      <c r="BL18" s="37"/>
      <c r="BM18" s="37"/>
      <c r="BN18" s="37"/>
      <c r="BO18" s="37"/>
      <c r="BP18" s="37"/>
      <c r="BQ18" s="37"/>
      <c r="BR18" s="37"/>
      <c r="BS18" s="37"/>
      <c r="BT18" s="37"/>
      <c r="BU18" s="37"/>
      <c r="BV18" s="37"/>
      <c r="BW18" s="37"/>
      <c r="BX18" s="37"/>
      <c r="BY18" s="37"/>
      <c r="BZ18" s="37"/>
      <c r="CA18" s="37"/>
      <c r="CB18" s="37"/>
      <c r="CC18" s="37"/>
      <c r="CD18" s="37"/>
      <c r="CE18" s="37"/>
      <c r="CF18" s="37"/>
      <c r="CG18" s="37"/>
      <c r="CH18" s="37"/>
      <c r="CI18" s="37"/>
      <c r="CJ18" s="37"/>
      <c r="CK18" s="37"/>
      <c r="CL18" s="37"/>
      <c r="CM18" s="37"/>
      <c r="CN18" s="37"/>
      <c r="CO18" s="37"/>
      <c r="CP18" s="37"/>
      <c r="CQ18" s="37"/>
      <c r="CR18" s="37"/>
      <c r="CS18" s="37"/>
      <c r="CT18" s="37"/>
      <c r="CU18" s="37"/>
      <c r="CV18" s="37"/>
      <c r="CW18" s="37"/>
      <c r="CX18" s="37"/>
      <c r="CY18" s="37"/>
      <c r="CZ18" s="37"/>
      <c r="DA18" s="37"/>
      <c r="DB18" s="37"/>
      <c r="DC18" s="37"/>
      <c r="DD18" s="37"/>
      <c r="DE18" s="37"/>
      <c r="DF18" s="37"/>
      <c r="DG18" s="37"/>
      <c r="DH18" s="37"/>
      <c r="DI18" s="37"/>
      <c r="DJ18" s="37"/>
      <c r="DK18" s="37"/>
      <c r="DL18" s="37"/>
      <c r="DM18" s="37"/>
      <c r="DN18" s="37"/>
      <c r="DO18" s="37"/>
      <c r="DP18" s="37"/>
      <c r="DQ18" s="37"/>
      <c r="DR18" s="37"/>
      <c r="DS18" s="37"/>
      <c r="DT18" s="37"/>
      <c r="DU18" s="37"/>
      <c r="DV18" s="37"/>
      <c r="DW18" s="37"/>
      <c r="DX18" s="37"/>
      <c r="DY18" s="37"/>
      <c r="DZ18" s="37"/>
      <c r="EA18" s="37"/>
      <c r="EB18" s="37"/>
      <c r="EC18" s="37"/>
      <c r="ED18" s="37"/>
      <c r="EE18" s="37"/>
      <c r="EF18" s="37"/>
      <c r="EG18" s="37"/>
      <c r="EH18" s="37"/>
      <c r="EI18" s="37"/>
      <c r="EJ18" s="37"/>
      <c r="EK18" s="37"/>
      <c r="EL18" s="37"/>
      <c r="EM18" s="37"/>
      <c r="EN18" s="37"/>
      <c r="EO18" s="37"/>
      <c r="EP18" s="37"/>
      <c r="EQ18" s="37"/>
      <c r="ER18" s="37"/>
      <c r="ES18" s="37"/>
      <c r="ET18" s="37"/>
      <c r="EU18" s="37"/>
      <c r="EV18" s="37"/>
      <c r="EW18" s="37"/>
      <c r="EX18" s="37"/>
      <c r="EY18" s="37"/>
      <c r="EZ18" s="37"/>
      <c r="FA18" s="37"/>
      <c r="FB18" s="37"/>
      <c r="FC18" s="37"/>
      <c r="FD18" s="37"/>
      <c r="FE18" s="37"/>
      <c r="FF18" s="37"/>
      <c r="FG18" s="37"/>
      <c r="FH18" s="37"/>
      <c r="FI18" s="37"/>
      <c r="FJ18" s="37"/>
      <c r="FK18" s="37"/>
      <c r="FL18" s="37"/>
      <c r="FM18" s="37"/>
      <c r="FN18" s="37"/>
      <c r="FO18" s="37"/>
      <c r="FP18" s="37"/>
      <c r="FQ18" s="37"/>
      <c r="FR18" s="37"/>
      <c r="FS18" s="37"/>
      <c r="FT18" s="37"/>
      <c r="FU18" s="37"/>
      <c r="FV18" s="37"/>
      <c r="FW18" s="37"/>
      <c r="FX18" s="37"/>
      <c r="FY18" s="37"/>
      <c r="FZ18" s="37"/>
      <c r="GA18" s="37"/>
      <c r="GB18" s="37"/>
      <c r="GC18" s="37"/>
      <c r="GD18" s="37"/>
      <c r="GE18" s="37"/>
      <c r="GF18" s="37"/>
      <c r="GG18" s="37"/>
      <c r="GH18" s="37"/>
      <c r="GI18" s="37"/>
      <c r="GJ18" s="37"/>
      <c r="GK18" s="37"/>
      <c r="GL18" s="37"/>
      <c r="GM18" s="37"/>
      <c r="GN18" s="37"/>
      <c r="GO18" s="37"/>
      <c r="GP18" s="37"/>
      <c r="GQ18" s="37"/>
      <c r="GR18" s="37"/>
      <c r="GS18" s="37"/>
      <c r="GT18" s="37"/>
      <c r="GU18" s="37"/>
      <c r="GV18" s="37"/>
      <c r="GW18" s="37"/>
      <c r="GX18" s="37"/>
      <c r="GY18" s="37"/>
      <c r="GZ18" s="37"/>
      <c r="HA18" s="37"/>
      <c r="HB18" s="37"/>
      <c r="HC18" s="37"/>
      <c r="HD18" s="37"/>
      <c r="HE18" s="37"/>
      <c r="HF18" s="37"/>
      <c r="HG18" s="37"/>
      <c r="HH18" s="37"/>
      <c r="HI18" s="37"/>
      <c r="HJ18" s="37"/>
      <c r="HK18" s="37"/>
      <c r="HL18" s="37"/>
      <c r="HM18" s="37"/>
      <c r="HN18" s="37"/>
      <c r="HO18" s="37"/>
      <c r="HP18" s="37"/>
      <c r="HQ18" s="37"/>
      <c r="HR18" s="37"/>
      <c r="HS18" s="37"/>
      <c r="HT18" s="37"/>
      <c r="HU18" s="37"/>
      <c r="HV18" s="37"/>
      <c r="HW18" s="37"/>
      <c r="HX18" s="37"/>
      <c r="HY18" s="37"/>
      <c r="HZ18" s="37"/>
      <c r="IA18" s="37"/>
      <c r="IB18" s="37"/>
    </row>
    <row r="19" spans="1:236" ht="22.5" customHeight="1" x14ac:dyDescent="0.25">
      <c r="A19" s="28" t="s">
        <v>8</v>
      </c>
      <c r="B19" s="45"/>
      <c r="C19" s="46"/>
      <c r="D19" s="43"/>
      <c r="E19" s="30"/>
      <c r="F19" s="31"/>
      <c r="G19" s="32"/>
      <c r="H19" s="33"/>
      <c r="I19" s="33"/>
      <c r="J19" s="33"/>
      <c r="K19" s="33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  <c r="BE19" s="37"/>
      <c r="BF19" s="37"/>
      <c r="BG19" s="37"/>
      <c r="BH19" s="37"/>
      <c r="BI19" s="37"/>
      <c r="BJ19" s="37"/>
      <c r="BK19" s="37"/>
      <c r="BL19" s="37"/>
      <c r="BM19" s="37"/>
      <c r="BN19" s="37"/>
      <c r="BO19" s="37"/>
      <c r="BP19" s="37"/>
      <c r="BQ19" s="37"/>
      <c r="BR19" s="37"/>
      <c r="BS19" s="37"/>
      <c r="BT19" s="37"/>
      <c r="BU19" s="37"/>
      <c r="BV19" s="37"/>
      <c r="BW19" s="37"/>
      <c r="BX19" s="37"/>
      <c r="BY19" s="37"/>
      <c r="BZ19" s="37"/>
      <c r="CA19" s="37"/>
      <c r="CB19" s="37"/>
      <c r="CC19" s="37"/>
      <c r="CD19" s="37"/>
      <c r="CE19" s="37"/>
      <c r="CF19" s="37"/>
      <c r="CG19" s="37"/>
      <c r="CH19" s="37"/>
      <c r="CI19" s="37"/>
      <c r="CJ19" s="37"/>
      <c r="CK19" s="37"/>
      <c r="CL19" s="37"/>
      <c r="CM19" s="37"/>
      <c r="CN19" s="37"/>
      <c r="CO19" s="37"/>
      <c r="CP19" s="37"/>
      <c r="CQ19" s="37"/>
      <c r="CR19" s="37"/>
      <c r="CS19" s="37"/>
      <c r="CT19" s="37"/>
      <c r="CU19" s="37"/>
      <c r="CV19" s="37"/>
      <c r="CW19" s="37"/>
      <c r="CX19" s="37"/>
      <c r="CY19" s="37"/>
      <c r="CZ19" s="37"/>
      <c r="DA19" s="37"/>
      <c r="DB19" s="37"/>
      <c r="DC19" s="37"/>
      <c r="DD19" s="37"/>
      <c r="DE19" s="37"/>
      <c r="DF19" s="37"/>
      <c r="DG19" s="37"/>
      <c r="DH19" s="37"/>
      <c r="DI19" s="37"/>
      <c r="DJ19" s="37"/>
      <c r="DK19" s="37"/>
      <c r="DL19" s="37"/>
      <c r="DM19" s="37"/>
      <c r="DN19" s="37"/>
      <c r="DO19" s="37"/>
      <c r="DP19" s="37"/>
      <c r="DQ19" s="37"/>
      <c r="DR19" s="37"/>
      <c r="DS19" s="37"/>
      <c r="DT19" s="37"/>
      <c r="DU19" s="37"/>
      <c r="DV19" s="37"/>
      <c r="DW19" s="37"/>
      <c r="DX19" s="37"/>
      <c r="DY19" s="37"/>
      <c r="DZ19" s="37"/>
      <c r="EA19" s="37"/>
      <c r="EB19" s="37"/>
      <c r="EC19" s="37"/>
      <c r="ED19" s="37"/>
      <c r="EE19" s="37"/>
      <c r="EF19" s="37"/>
      <c r="EG19" s="37"/>
      <c r="EH19" s="37"/>
      <c r="EI19" s="37"/>
      <c r="EJ19" s="37"/>
      <c r="EK19" s="37"/>
      <c r="EL19" s="37"/>
      <c r="EM19" s="37"/>
      <c r="EN19" s="37"/>
      <c r="EO19" s="37"/>
      <c r="EP19" s="37"/>
      <c r="EQ19" s="37"/>
      <c r="ER19" s="37"/>
      <c r="ES19" s="37"/>
      <c r="ET19" s="37"/>
      <c r="EU19" s="37"/>
      <c r="EV19" s="37"/>
      <c r="EW19" s="37"/>
      <c r="EX19" s="37"/>
      <c r="EY19" s="37"/>
      <c r="EZ19" s="37"/>
      <c r="FA19" s="37"/>
      <c r="FB19" s="37"/>
      <c r="FC19" s="37"/>
      <c r="FD19" s="37"/>
      <c r="FE19" s="37"/>
      <c r="FF19" s="37"/>
      <c r="FG19" s="37"/>
      <c r="FH19" s="37"/>
      <c r="FI19" s="37"/>
      <c r="FJ19" s="37"/>
      <c r="FK19" s="37"/>
      <c r="FL19" s="37"/>
      <c r="FM19" s="37"/>
      <c r="FN19" s="37"/>
      <c r="FO19" s="37"/>
      <c r="FP19" s="37"/>
      <c r="FQ19" s="37"/>
      <c r="FR19" s="37"/>
      <c r="FS19" s="37"/>
      <c r="FT19" s="37"/>
      <c r="FU19" s="37"/>
      <c r="FV19" s="37"/>
      <c r="FW19" s="37"/>
      <c r="FX19" s="37"/>
      <c r="FY19" s="37"/>
      <c r="FZ19" s="37"/>
      <c r="GA19" s="37"/>
      <c r="GB19" s="37"/>
      <c r="GC19" s="37"/>
      <c r="GD19" s="37"/>
      <c r="GE19" s="37"/>
      <c r="GF19" s="37"/>
      <c r="GG19" s="37"/>
      <c r="GH19" s="37"/>
      <c r="GI19" s="37"/>
      <c r="GJ19" s="37"/>
      <c r="GK19" s="37"/>
      <c r="GL19" s="37"/>
      <c r="GM19" s="37"/>
      <c r="GN19" s="37"/>
      <c r="GO19" s="37"/>
      <c r="GP19" s="37"/>
      <c r="GQ19" s="37"/>
      <c r="GR19" s="37"/>
      <c r="GS19" s="37"/>
      <c r="GT19" s="37"/>
      <c r="GU19" s="37"/>
      <c r="GV19" s="37"/>
      <c r="GW19" s="37"/>
      <c r="GX19" s="37"/>
      <c r="GY19" s="37"/>
      <c r="GZ19" s="37"/>
      <c r="HA19" s="37"/>
      <c r="HB19" s="37"/>
      <c r="HC19" s="37"/>
      <c r="HD19" s="37"/>
      <c r="HE19" s="37"/>
      <c r="HF19" s="37"/>
      <c r="HG19" s="37"/>
      <c r="HH19" s="37"/>
      <c r="HI19" s="37"/>
      <c r="HJ19" s="37"/>
      <c r="HK19" s="37"/>
      <c r="HL19" s="37"/>
      <c r="HM19" s="37"/>
      <c r="HN19" s="37"/>
      <c r="HO19" s="37"/>
      <c r="HP19" s="37"/>
      <c r="HQ19" s="37"/>
      <c r="HR19" s="37"/>
      <c r="HS19" s="37"/>
      <c r="HT19" s="37"/>
      <c r="HU19" s="37"/>
      <c r="HV19" s="37"/>
      <c r="HW19" s="37"/>
      <c r="HX19" s="37"/>
      <c r="HY19" s="37"/>
      <c r="HZ19" s="37"/>
      <c r="IA19" s="37"/>
      <c r="IB19" s="37"/>
    </row>
    <row r="20" spans="1:236" ht="21" customHeight="1" x14ac:dyDescent="0.25">
      <c r="A20" s="28" t="s">
        <v>9</v>
      </c>
      <c r="B20" s="45"/>
      <c r="C20" s="46"/>
      <c r="D20" s="34"/>
      <c r="E20" s="30"/>
      <c r="F20" s="31"/>
      <c r="G20" s="32"/>
      <c r="H20" s="33"/>
      <c r="I20" s="33"/>
      <c r="J20" s="33"/>
      <c r="K20" s="33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  <c r="CD20" s="37"/>
      <c r="CE20" s="37"/>
      <c r="CF20" s="37"/>
      <c r="CG20" s="37"/>
      <c r="CH20" s="37"/>
      <c r="CI20" s="37"/>
      <c r="CJ20" s="37"/>
      <c r="CK20" s="37"/>
      <c r="CL20" s="37"/>
      <c r="CM20" s="37"/>
      <c r="CN20" s="37"/>
      <c r="CO20" s="37"/>
      <c r="CP20" s="37"/>
      <c r="CQ20" s="37"/>
      <c r="CR20" s="37"/>
      <c r="CS20" s="37"/>
      <c r="CT20" s="37"/>
      <c r="CU20" s="37"/>
      <c r="CV20" s="37"/>
      <c r="CW20" s="37"/>
      <c r="CX20" s="37"/>
      <c r="CY20" s="37"/>
      <c r="CZ20" s="37"/>
      <c r="DA20" s="37"/>
      <c r="DB20" s="37"/>
      <c r="DC20" s="37"/>
      <c r="DD20" s="37"/>
      <c r="DE20" s="37"/>
      <c r="DF20" s="37"/>
      <c r="DG20" s="37"/>
      <c r="DH20" s="37"/>
      <c r="DI20" s="37"/>
      <c r="DJ20" s="37"/>
      <c r="DK20" s="37"/>
      <c r="DL20" s="37"/>
      <c r="DM20" s="37"/>
      <c r="DN20" s="37"/>
      <c r="DO20" s="37"/>
      <c r="DP20" s="37"/>
      <c r="DQ20" s="37"/>
      <c r="DR20" s="37"/>
      <c r="DS20" s="37"/>
      <c r="DT20" s="37"/>
      <c r="DU20" s="37"/>
      <c r="DV20" s="37"/>
      <c r="DW20" s="37"/>
      <c r="DX20" s="37"/>
      <c r="DY20" s="37"/>
      <c r="DZ20" s="37"/>
      <c r="EA20" s="37"/>
      <c r="EB20" s="37"/>
      <c r="EC20" s="37"/>
      <c r="ED20" s="37"/>
      <c r="EE20" s="37"/>
      <c r="EF20" s="37"/>
      <c r="EG20" s="37"/>
      <c r="EH20" s="37"/>
      <c r="EI20" s="37"/>
      <c r="EJ20" s="37"/>
      <c r="EK20" s="37"/>
      <c r="EL20" s="37"/>
      <c r="EM20" s="37"/>
      <c r="EN20" s="37"/>
      <c r="EO20" s="37"/>
      <c r="EP20" s="37"/>
      <c r="EQ20" s="37"/>
      <c r="ER20" s="37"/>
      <c r="ES20" s="37"/>
      <c r="ET20" s="37"/>
      <c r="EU20" s="37"/>
      <c r="EV20" s="37"/>
      <c r="EW20" s="37"/>
      <c r="EX20" s="37"/>
      <c r="EY20" s="37"/>
      <c r="EZ20" s="37"/>
      <c r="FA20" s="37"/>
      <c r="FB20" s="37"/>
      <c r="FC20" s="37"/>
      <c r="FD20" s="37"/>
      <c r="FE20" s="37"/>
      <c r="FF20" s="37"/>
      <c r="FG20" s="37"/>
      <c r="FH20" s="37"/>
      <c r="FI20" s="37"/>
      <c r="FJ20" s="37"/>
      <c r="FK20" s="37"/>
      <c r="FL20" s="37"/>
      <c r="FM20" s="37"/>
      <c r="FN20" s="37"/>
      <c r="FO20" s="37"/>
      <c r="FP20" s="37"/>
      <c r="FQ20" s="37"/>
      <c r="FR20" s="37"/>
      <c r="FS20" s="37"/>
      <c r="FT20" s="37"/>
      <c r="FU20" s="37"/>
      <c r="FV20" s="37"/>
      <c r="FW20" s="37"/>
      <c r="FX20" s="37"/>
      <c r="FY20" s="37"/>
      <c r="FZ20" s="37"/>
      <c r="GA20" s="37"/>
      <c r="GB20" s="37"/>
      <c r="GC20" s="37"/>
      <c r="GD20" s="37"/>
      <c r="GE20" s="37"/>
      <c r="GF20" s="37"/>
      <c r="GG20" s="37"/>
      <c r="GH20" s="37"/>
      <c r="GI20" s="37"/>
      <c r="GJ20" s="37"/>
      <c r="GK20" s="37"/>
      <c r="GL20" s="37"/>
      <c r="GM20" s="37"/>
      <c r="GN20" s="37"/>
      <c r="GO20" s="37"/>
      <c r="GP20" s="37"/>
      <c r="GQ20" s="37"/>
      <c r="GR20" s="37"/>
      <c r="GS20" s="37"/>
      <c r="GT20" s="37"/>
      <c r="GU20" s="37"/>
      <c r="GV20" s="37"/>
      <c r="GW20" s="37"/>
      <c r="GX20" s="37"/>
      <c r="GY20" s="37"/>
      <c r="GZ20" s="37"/>
      <c r="HA20" s="37"/>
      <c r="HB20" s="37"/>
      <c r="HC20" s="37"/>
      <c r="HD20" s="37"/>
      <c r="HE20" s="37"/>
      <c r="HF20" s="37"/>
      <c r="HG20" s="37"/>
      <c r="HH20" s="37"/>
      <c r="HI20" s="37"/>
      <c r="HJ20" s="37"/>
      <c r="HK20" s="37"/>
      <c r="HL20" s="37"/>
      <c r="HM20" s="37"/>
      <c r="HN20" s="37"/>
      <c r="HO20" s="37"/>
      <c r="HP20" s="37"/>
      <c r="HQ20" s="37"/>
      <c r="HR20" s="37"/>
      <c r="HS20" s="37"/>
      <c r="HT20" s="37"/>
      <c r="HU20" s="37"/>
      <c r="HV20" s="37"/>
      <c r="HW20" s="37"/>
      <c r="HX20" s="37"/>
      <c r="HY20" s="37"/>
      <c r="HZ20" s="37"/>
      <c r="IA20" s="37"/>
      <c r="IB20" s="37"/>
    </row>
    <row r="21" spans="1:236" ht="22.5" customHeight="1" x14ac:dyDescent="0.25">
      <c r="A21" s="28" t="s">
        <v>23</v>
      </c>
      <c r="B21" s="45"/>
      <c r="C21" s="46"/>
      <c r="D21" s="34"/>
      <c r="E21" s="30"/>
      <c r="F21" s="31"/>
      <c r="G21" s="32"/>
      <c r="H21" s="33"/>
      <c r="I21" s="33"/>
      <c r="J21" s="33"/>
      <c r="K21" s="33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  <c r="CD21" s="37"/>
      <c r="CE21" s="37"/>
      <c r="CF21" s="37"/>
      <c r="CG21" s="37"/>
      <c r="CH21" s="37"/>
      <c r="CI21" s="37"/>
      <c r="CJ21" s="37"/>
      <c r="CK21" s="37"/>
      <c r="CL21" s="37"/>
      <c r="CM21" s="37"/>
      <c r="CN21" s="37"/>
      <c r="CO21" s="37"/>
      <c r="CP21" s="37"/>
      <c r="CQ21" s="37"/>
      <c r="CR21" s="37"/>
      <c r="CS21" s="37"/>
      <c r="CT21" s="37"/>
      <c r="CU21" s="37"/>
      <c r="CV21" s="37"/>
      <c r="CW21" s="37"/>
      <c r="CX21" s="37"/>
      <c r="CY21" s="37"/>
      <c r="CZ21" s="37"/>
      <c r="DA21" s="37"/>
      <c r="DB21" s="37"/>
      <c r="DC21" s="37"/>
      <c r="DD21" s="37"/>
      <c r="DE21" s="37"/>
      <c r="DF21" s="37"/>
      <c r="DG21" s="37"/>
      <c r="DH21" s="37"/>
      <c r="DI21" s="37"/>
      <c r="DJ21" s="37"/>
      <c r="DK21" s="37"/>
      <c r="DL21" s="37"/>
      <c r="DM21" s="37"/>
      <c r="DN21" s="37"/>
      <c r="DO21" s="37"/>
      <c r="DP21" s="37"/>
      <c r="DQ21" s="37"/>
      <c r="DR21" s="37"/>
      <c r="DS21" s="37"/>
      <c r="DT21" s="37"/>
      <c r="DU21" s="37"/>
      <c r="DV21" s="37"/>
      <c r="DW21" s="37"/>
      <c r="DX21" s="37"/>
      <c r="DY21" s="37"/>
      <c r="DZ21" s="37"/>
      <c r="EA21" s="37"/>
      <c r="EB21" s="37"/>
      <c r="EC21" s="37"/>
      <c r="ED21" s="37"/>
      <c r="EE21" s="37"/>
      <c r="EF21" s="37"/>
      <c r="EG21" s="37"/>
      <c r="EH21" s="37"/>
      <c r="EI21" s="37"/>
      <c r="EJ21" s="37"/>
      <c r="EK21" s="37"/>
      <c r="EL21" s="37"/>
      <c r="EM21" s="37"/>
      <c r="EN21" s="37"/>
      <c r="EO21" s="37"/>
      <c r="EP21" s="37"/>
      <c r="EQ21" s="37"/>
      <c r="ER21" s="37"/>
      <c r="ES21" s="37"/>
      <c r="ET21" s="37"/>
      <c r="EU21" s="37"/>
      <c r="EV21" s="37"/>
      <c r="EW21" s="37"/>
      <c r="EX21" s="37"/>
      <c r="EY21" s="37"/>
      <c r="EZ21" s="37"/>
      <c r="FA21" s="37"/>
      <c r="FB21" s="37"/>
      <c r="FC21" s="37"/>
      <c r="FD21" s="37"/>
      <c r="FE21" s="37"/>
      <c r="FF21" s="37"/>
      <c r="FG21" s="37"/>
      <c r="FH21" s="37"/>
      <c r="FI21" s="37"/>
      <c r="FJ21" s="37"/>
      <c r="FK21" s="37"/>
      <c r="FL21" s="37"/>
      <c r="FM21" s="37"/>
      <c r="FN21" s="37"/>
      <c r="FO21" s="37"/>
      <c r="FP21" s="37"/>
      <c r="FQ21" s="37"/>
      <c r="FR21" s="37"/>
      <c r="FS21" s="37"/>
      <c r="FT21" s="37"/>
      <c r="FU21" s="37"/>
      <c r="FV21" s="37"/>
      <c r="FW21" s="37"/>
      <c r="FX21" s="37"/>
      <c r="FY21" s="37"/>
      <c r="FZ21" s="37"/>
      <c r="GA21" s="37"/>
      <c r="GB21" s="37"/>
      <c r="GC21" s="37"/>
      <c r="GD21" s="37"/>
      <c r="GE21" s="37"/>
      <c r="GF21" s="37"/>
      <c r="GG21" s="37"/>
      <c r="GH21" s="37"/>
      <c r="GI21" s="37"/>
      <c r="GJ21" s="37"/>
      <c r="GK21" s="37"/>
      <c r="GL21" s="37"/>
      <c r="GM21" s="37"/>
      <c r="GN21" s="37"/>
      <c r="GO21" s="37"/>
      <c r="GP21" s="37"/>
      <c r="GQ21" s="37"/>
      <c r="GR21" s="37"/>
      <c r="GS21" s="37"/>
      <c r="GT21" s="37"/>
      <c r="GU21" s="37"/>
      <c r="GV21" s="37"/>
      <c r="GW21" s="37"/>
      <c r="GX21" s="37"/>
      <c r="GY21" s="37"/>
      <c r="GZ21" s="37"/>
      <c r="HA21" s="37"/>
      <c r="HB21" s="37"/>
      <c r="HC21" s="37"/>
      <c r="HD21" s="37"/>
      <c r="HE21" s="37"/>
      <c r="HF21" s="37"/>
      <c r="HG21" s="37"/>
      <c r="HH21" s="37"/>
      <c r="HI21" s="37"/>
      <c r="HJ21" s="37"/>
      <c r="HK21" s="37"/>
      <c r="HL21" s="37"/>
      <c r="HM21" s="37"/>
      <c r="HN21" s="37"/>
      <c r="HO21" s="37"/>
      <c r="HP21" s="37"/>
      <c r="HQ21" s="37"/>
      <c r="HR21" s="37"/>
      <c r="HS21" s="37"/>
      <c r="HT21" s="37"/>
      <c r="HU21" s="37"/>
      <c r="HV21" s="37"/>
      <c r="HW21" s="37"/>
      <c r="HX21" s="37"/>
      <c r="HY21" s="37"/>
      <c r="HZ21" s="37"/>
      <c r="IA21" s="37"/>
      <c r="IB21" s="37"/>
    </row>
    <row r="22" spans="1:236" ht="24" customHeight="1" x14ac:dyDescent="0.25">
      <c r="A22" s="28" t="s">
        <v>10</v>
      </c>
      <c r="B22" s="45"/>
      <c r="C22" s="46"/>
      <c r="D22" s="34"/>
      <c r="E22" s="30"/>
      <c r="F22" s="31"/>
      <c r="G22" s="32"/>
      <c r="H22" s="33"/>
      <c r="I22" s="33"/>
      <c r="J22" s="33"/>
      <c r="K22" s="33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  <c r="BJ22" s="37"/>
      <c r="BK22" s="37"/>
      <c r="BL22" s="37"/>
      <c r="BM22" s="37"/>
      <c r="BN22" s="37"/>
      <c r="BO22" s="37"/>
      <c r="BP22" s="37"/>
      <c r="BQ22" s="37"/>
      <c r="BR22" s="37"/>
      <c r="BS22" s="37"/>
      <c r="BT22" s="37"/>
      <c r="BU22" s="37"/>
      <c r="BV22" s="37"/>
      <c r="BW22" s="37"/>
      <c r="BX22" s="37"/>
      <c r="BY22" s="37"/>
      <c r="BZ22" s="37"/>
      <c r="CA22" s="37"/>
      <c r="CB22" s="37"/>
      <c r="CC22" s="37"/>
      <c r="CD22" s="37"/>
      <c r="CE22" s="37"/>
      <c r="CF22" s="37"/>
      <c r="CG22" s="37"/>
      <c r="CH22" s="37"/>
      <c r="CI22" s="37"/>
      <c r="CJ22" s="37"/>
      <c r="CK22" s="37"/>
      <c r="CL22" s="37"/>
      <c r="CM22" s="37"/>
      <c r="CN22" s="37"/>
      <c r="CO22" s="37"/>
      <c r="CP22" s="37"/>
      <c r="CQ22" s="37"/>
      <c r="CR22" s="37"/>
      <c r="CS22" s="37"/>
      <c r="CT22" s="37"/>
      <c r="CU22" s="37"/>
      <c r="CV22" s="37"/>
      <c r="CW22" s="37"/>
      <c r="CX22" s="37"/>
      <c r="CY22" s="37"/>
      <c r="CZ22" s="37"/>
      <c r="DA22" s="37"/>
      <c r="DB22" s="37"/>
      <c r="DC22" s="37"/>
      <c r="DD22" s="37"/>
      <c r="DE22" s="37"/>
      <c r="DF22" s="37"/>
      <c r="DG22" s="37"/>
      <c r="DH22" s="37"/>
      <c r="DI22" s="37"/>
      <c r="DJ22" s="37"/>
      <c r="DK22" s="37"/>
      <c r="DL22" s="37"/>
      <c r="DM22" s="37"/>
      <c r="DN22" s="37"/>
      <c r="DO22" s="37"/>
      <c r="DP22" s="37"/>
      <c r="DQ22" s="37"/>
      <c r="DR22" s="37"/>
      <c r="DS22" s="37"/>
      <c r="DT22" s="37"/>
      <c r="DU22" s="37"/>
      <c r="DV22" s="37"/>
      <c r="DW22" s="37"/>
      <c r="DX22" s="37"/>
      <c r="DY22" s="37"/>
      <c r="DZ22" s="37"/>
      <c r="EA22" s="37"/>
      <c r="EB22" s="37"/>
      <c r="EC22" s="37"/>
      <c r="ED22" s="37"/>
      <c r="EE22" s="37"/>
      <c r="EF22" s="37"/>
      <c r="EG22" s="37"/>
      <c r="EH22" s="37"/>
      <c r="EI22" s="37"/>
      <c r="EJ22" s="37"/>
      <c r="EK22" s="37"/>
      <c r="EL22" s="37"/>
      <c r="EM22" s="37"/>
      <c r="EN22" s="37"/>
      <c r="EO22" s="37"/>
      <c r="EP22" s="37"/>
      <c r="EQ22" s="37"/>
      <c r="ER22" s="37"/>
      <c r="ES22" s="37"/>
      <c r="ET22" s="37"/>
      <c r="EU22" s="37"/>
      <c r="EV22" s="37"/>
      <c r="EW22" s="37"/>
      <c r="EX22" s="37"/>
      <c r="EY22" s="37"/>
      <c r="EZ22" s="37"/>
      <c r="FA22" s="37"/>
      <c r="FB22" s="37"/>
      <c r="FC22" s="37"/>
      <c r="FD22" s="37"/>
      <c r="FE22" s="37"/>
      <c r="FF22" s="37"/>
      <c r="FG22" s="37"/>
      <c r="FH22" s="37"/>
      <c r="FI22" s="37"/>
      <c r="FJ22" s="37"/>
      <c r="FK22" s="37"/>
      <c r="FL22" s="37"/>
      <c r="FM22" s="37"/>
      <c r="FN22" s="37"/>
      <c r="FO22" s="37"/>
      <c r="FP22" s="37"/>
      <c r="FQ22" s="37"/>
      <c r="FR22" s="37"/>
      <c r="FS22" s="37"/>
      <c r="FT22" s="37"/>
      <c r="FU22" s="37"/>
      <c r="FV22" s="37"/>
      <c r="FW22" s="37"/>
      <c r="FX22" s="37"/>
      <c r="FY22" s="37"/>
      <c r="FZ22" s="37"/>
      <c r="GA22" s="37"/>
      <c r="GB22" s="37"/>
      <c r="GC22" s="37"/>
      <c r="GD22" s="37"/>
      <c r="GE22" s="37"/>
      <c r="GF22" s="37"/>
      <c r="GG22" s="37"/>
      <c r="GH22" s="37"/>
      <c r="GI22" s="37"/>
      <c r="GJ22" s="37"/>
      <c r="GK22" s="37"/>
      <c r="GL22" s="37"/>
      <c r="GM22" s="37"/>
      <c r="GN22" s="37"/>
      <c r="GO22" s="37"/>
      <c r="GP22" s="37"/>
      <c r="GQ22" s="37"/>
      <c r="GR22" s="37"/>
      <c r="GS22" s="37"/>
      <c r="GT22" s="37"/>
      <c r="GU22" s="37"/>
      <c r="GV22" s="37"/>
      <c r="GW22" s="37"/>
      <c r="GX22" s="37"/>
      <c r="GY22" s="37"/>
      <c r="GZ22" s="37"/>
      <c r="HA22" s="37"/>
      <c r="HB22" s="37"/>
      <c r="HC22" s="37"/>
      <c r="HD22" s="37"/>
      <c r="HE22" s="37"/>
      <c r="HF22" s="37"/>
      <c r="HG22" s="37"/>
      <c r="HH22" s="37"/>
      <c r="HI22" s="37"/>
      <c r="HJ22" s="37"/>
      <c r="HK22" s="37"/>
      <c r="HL22" s="37"/>
      <c r="HM22" s="37"/>
      <c r="HN22" s="37"/>
      <c r="HO22" s="37"/>
      <c r="HP22" s="37"/>
      <c r="HQ22" s="37"/>
      <c r="HR22" s="37"/>
      <c r="HS22" s="37"/>
      <c r="HT22" s="37"/>
      <c r="HU22" s="37"/>
      <c r="HV22" s="37"/>
      <c r="HW22" s="37"/>
      <c r="HX22" s="37"/>
      <c r="HY22" s="37"/>
      <c r="HZ22" s="37"/>
      <c r="IA22" s="37"/>
      <c r="IB22" s="37"/>
    </row>
    <row r="23" spans="1:236" ht="26.25" customHeight="1" x14ac:dyDescent="0.25">
      <c r="A23" s="28" t="s">
        <v>11</v>
      </c>
      <c r="B23" s="45"/>
      <c r="C23" s="46"/>
      <c r="D23" s="29"/>
      <c r="E23" s="30"/>
      <c r="F23" s="31"/>
      <c r="G23" s="32"/>
      <c r="H23" s="33"/>
      <c r="I23" s="33"/>
      <c r="J23" s="33"/>
      <c r="K23" s="33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37"/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37"/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37"/>
      <c r="BS23" s="37"/>
      <c r="BT23" s="37"/>
      <c r="BU23" s="37"/>
      <c r="BV23" s="37"/>
      <c r="BW23" s="37"/>
      <c r="BX23" s="37"/>
      <c r="BY23" s="37"/>
      <c r="BZ23" s="37"/>
      <c r="CA23" s="37"/>
      <c r="CB23" s="37"/>
      <c r="CC23" s="37"/>
      <c r="CD23" s="37"/>
      <c r="CE23" s="37"/>
      <c r="CF23" s="37"/>
      <c r="CG23" s="37"/>
      <c r="CH23" s="37"/>
      <c r="CI23" s="37"/>
      <c r="CJ23" s="37"/>
      <c r="CK23" s="37"/>
      <c r="CL23" s="37"/>
      <c r="CM23" s="37"/>
      <c r="CN23" s="37"/>
      <c r="CO23" s="37"/>
      <c r="CP23" s="37"/>
      <c r="CQ23" s="37"/>
      <c r="CR23" s="37"/>
      <c r="CS23" s="37"/>
      <c r="CT23" s="37"/>
      <c r="CU23" s="37"/>
      <c r="CV23" s="37"/>
      <c r="CW23" s="37"/>
      <c r="CX23" s="37"/>
      <c r="CY23" s="37"/>
      <c r="CZ23" s="37"/>
      <c r="DA23" s="37"/>
      <c r="DB23" s="37"/>
      <c r="DC23" s="37"/>
      <c r="DD23" s="37"/>
      <c r="DE23" s="37"/>
      <c r="DF23" s="37"/>
      <c r="DG23" s="37"/>
      <c r="DH23" s="37"/>
      <c r="DI23" s="37"/>
      <c r="DJ23" s="37"/>
      <c r="DK23" s="37"/>
      <c r="DL23" s="37"/>
      <c r="DM23" s="37"/>
      <c r="DN23" s="37"/>
      <c r="DO23" s="37"/>
      <c r="DP23" s="37"/>
      <c r="DQ23" s="37"/>
      <c r="DR23" s="37"/>
      <c r="DS23" s="37"/>
      <c r="DT23" s="37"/>
      <c r="DU23" s="37"/>
      <c r="DV23" s="37"/>
      <c r="DW23" s="37"/>
      <c r="DX23" s="37"/>
      <c r="DY23" s="37"/>
      <c r="DZ23" s="37"/>
      <c r="EA23" s="37"/>
      <c r="EB23" s="37"/>
      <c r="EC23" s="37"/>
      <c r="ED23" s="37"/>
      <c r="EE23" s="37"/>
      <c r="EF23" s="37"/>
      <c r="EG23" s="37"/>
      <c r="EH23" s="37"/>
      <c r="EI23" s="37"/>
      <c r="EJ23" s="37"/>
      <c r="EK23" s="37"/>
      <c r="EL23" s="37"/>
      <c r="EM23" s="37"/>
      <c r="EN23" s="37"/>
      <c r="EO23" s="37"/>
      <c r="EP23" s="37"/>
      <c r="EQ23" s="37"/>
      <c r="ER23" s="37"/>
      <c r="ES23" s="37"/>
      <c r="ET23" s="37"/>
      <c r="EU23" s="37"/>
      <c r="EV23" s="37"/>
      <c r="EW23" s="37"/>
      <c r="EX23" s="37"/>
      <c r="EY23" s="37"/>
      <c r="EZ23" s="37"/>
      <c r="FA23" s="37"/>
      <c r="FB23" s="37"/>
      <c r="FC23" s="37"/>
      <c r="FD23" s="37"/>
      <c r="FE23" s="37"/>
      <c r="FF23" s="37"/>
      <c r="FG23" s="37"/>
      <c r="FH23" s="37"/>
      <c r="FI23" s="37"/>
      <c r="FJ23" s="37"/>
      <c r="FK23" s="37"/>
      <c r="FL23" s="37"/>
      <c r="FM23" s="37"/>
      <c r="FN23" s="37"/>
      <c r="FO23" s="37"/>
      <c r="FP23" s="37"/>
      <c r="FQ23" s="37"/>
      <c r="FR23" s="37"/>
      <c r="FS23" s="37"/>
      <c r="FT23" s="37"/>
      <c r="FU23" s="37"/>
      <c r="FV23" s="37"/>
      <c r="FW23" s="37"/>
      <c r="FX23" s="37"/>
      <c r="FY23" s="37"/>
      <c r="FZ23" s="37"/>
      <c r="GA23" s="37"/>
      <c r="GB23" s="37"/>
      <c r="GC23" s="37"/>
      <c r="GD23" s="37"/>
      <c r="GE23" s="37"/>
      <c r="GF23" s="37"/>
      <c r="GG23" s="37"/>
      <c r="GH23" s="37"/>
      <c r="GI23" s="37"/>
      <c r="GJ23" s="37"/>
      <c r="GK23" s="37"/>
      <c r="GL23" s="37"/>
      <c r="GM23" s="37"/>
      <c r="GN23" s="37"/>
      <c r="GO23" s="37"/>
      <c r="GP23" s="37"/>
      <c r="GQ23" s="37"/>
      <c r="GR23" s="37"/>
      <c r="GS23" s="37"/>
      <c r="GT23" s="37"/>
      <c r="GU23" s="37"/>
      <c r="GV23" s="37"/>
      <c r="GW23" s="37"/>
      <c r="GX23" s="37"/>
      <c r="GY23" s="37"/>
      <c r="GZ23" s="37"/>
      <c r="HA23" s="37"/>
      <c r="HB23" s="37"/>
      <c r="HC23" s="37"/>
      <c r="HD23" s="37"/>
      <c r="HE23" s="37"/>
      <c r="HF23" s="37"/>
      <c r="HG23" s="37"/>
      <c r="HH23" s="37"/>
      <c r="HI23" s="37"/>
      <c r="HJ23" s="37"/>
      <c r="HK23" s="37"/>
      <c r="HL23" s="37"/>
      <c r="HM23" s="37"/>
      <c r="HN23" s="37"/>
      <c r="HO23" s="37"/>
      <c r="HP23" s="37"/>
      <c r="HQ23" s="37"/>
      <c r="HR23" s="37"/>
      <c r="HS23" s="37"/>
      <c r="HT23" s="37"/>
      <c r="HU23" s="37"/>
      <c r="HV23" s="37"/>
      <c r="HW23" s="37"/>
      <c r="HX23" s="37"/>
      <c r="HY23" s="37"/>
      <c r="HZ23" s="37"/>
      <c r="IA23" s="37"/>
      <c r="IB23" s="37"/>
    </row>
    <row r="24" spans="1:236" ht="32.25" customHeight="1" x14ac:dyDescent="0.25">
      <c r="A24" s="28" t="s">
        <v>12</v>
      </c>
      <c r="B24" s="45"/>
      <c r="C24" s="46"/>
      <c r="D24" s="34"/>
      <c r="E24" s="30"/>
      <c r="F24" s="31"/>
      <c r="G24" s="32"/>
      <c r="H24" s="33"/>
      <c r="I24" s="42"/>
      <c r="J24" s="33"/>
      <c r="K24" s="33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  <c r="AW24" s="37"/>
      <c r="AX24" s="37"/>
      <c r="AY24" s="37"/>
      <c r="AZ24" s="37"/>
      <c r="BA24" s="37"/>
      <c r="BB24" s="37"/>
      <c r="BC24" s="37"/>
      <c r="BD24" s="37"/>
      <c r="BE24" s="37"/>
      <c r="BF24" s="37"/>
      <c r="BG24" s="37"/>
      <c r="BH24" s="37"/>
      <c r="BI24" s="37"/>
      <c r="BJ24" s="37"/>
      <c r="BK24" s="37"/>
      <c r="BL24" s="37"/>
      <c r="BM24" s="37"/>
      <c r="BN24" s="37"/>
      <c r="BO24" s="37"/>
      <c r="BP24" s="37"/>
      <c r="BQ24" s="37"/>
      <c r="BR24" s="37"/>
      <c r="BS24" s="37"/>
      <c r="BT24" s="37"/>
      <c r="BU24" s="37"/>
      <c r="BV24" s="37"/>
      <c r="BW24" s="37"/>
      <c r="BX24" s="37"/>
      <c r="BY24" s="37"/>
      <c r="BZ24" s="37"/>
      <c r="CA24" s="37"/>
      <c r="CB24" s="37"/>
      <c r="CC24" s="37"/>
      <c r="CD24" s="37"/>
      <c r="CE24" s="37"/>
      <c r="CF24" s="37"/>
      <c r="CG24" s="37"/>
      <c r="CH24" s="37"/>
      <c r="CI24" s="37"/>
      <c r="CJ24" s="37"/>
      <c r="CK24" s="37"/>
      <c r="CL24" s="37"/>
      <c r="CM24" s="37"/>
      <c r="CN24" s="37"/>
      <c r="CO24" s="37"/>
      <c r="CP24" s="37"/>
      <c r="CQ24" s="37"/>
      <c r="CR24" s="37"/>
      <c r="CS24" s="37"/>
      <c r="CT24" s="37"/>
      <c r="CU24" s="37"/>
      <c r="CV24" s="37"/>
      <c r="CW24" s="37"/>
      <c r="CX24" s="37"/>
      <c r="CY24" s="37"/>
      <c r="CZ24" s="37"/>
      <c r="DA24" s="37"/>
      <c r="DB24" s="37"/>
      <c r="DC24" s="37"/>
      <c r="DD24" s="37"/>
      <c r="DE24" s="37"/>
      <c r="DF24" s="37"/>
      <c r="DG24" s="37"/>
      <c r="DH24" s="37"/>
      <c r="DI24" s="37"/>
      <c r="DJ24" s="37"/>
      <c r="DK24" s="37"/>
      <c r="DL24" s="37"/>
      <c r="DM24" s="37"/>
      <c r="DN24" s="37"/>
      <c r="DO24" s="37"/>
      <c r="DP24" s="37"/>
      <c r="DQ24" s="37"/>
      <c r="DR24" s="37"/>
      <c r="DS24" s="37"/>
      <c r="DT24" s="37"/>
      <c r="DU24" s="37"/>
      <c r="DV24" s="37"/>
      <c r="DW24" s="37"/>
      <c r="DX24" s="37"/>
      <c r="DY24" s="37"/>
      <c r="DZ24" s="37"/>
      <c r="EA24" s="37"/>
      <c r="EB24" s="37"/>
      <c r="EC24" s="37"/>
      <c r="ED24" s="37"/>
      <c r="EE24" s="37"/>
      <c r="EF24" s="37"/>
      <c r="EG24" s="37"/>
      <c r="EH24" s="37"/>
      <c r="EI24" s="37"/>
      <c r="EJ24" s="37"/>
      <c r="EK24" s="37"/>
      <c r="EL24" s="37"/>
      <c r="EM24" s="37"/>
      <c r="EN24" s="37"/>
      <c r="EO24" s="37"/>
      <c r="EP24" s="37"/>
      <c r="EQ24" s="37"/>
      <c r="ER24" s="37"/>
      <c r="ES24" s="37"/>
      <c r="ET24" s="37"/>
      <c r="EU24" s="37"/>
      <c r="EV24" s="37"/>
      <c r="EW24" s="37"/>
      <c r="EX24" s="37"/>
      <c r="EY24" s="37"/>
      <c r="EZ24" s="37"/>
      <c r="FA24" s="37"/>
      <c r="FB24" s="37"/>
      <c r="FC24" s="37"/>
      <c r="FD24" s="37"/>
      <c r="FE24" s="37"/>
      <c r="FF24" s="37"/>
      <c r="FG24" s="37"/>
      <c r="FH24" s="37"/>
      <c r="FI24" s="37"/>
      <c r="FJ24" s="37"/>
      <c r="FK24" s="37"/>
      <c r="FL24" s="37"/>
      <c r="FM24" s="37"/>
      <c r="FN24" s="37"/>
      <c r="FO24" s="37"/>
      <c r="FP24" s="37"/>
      <c r="FQ24" s="37"/>
      <c r="FR24" s="37"/>
      <c r="FS24" s="37"/>
      <c r="FT24" s="37"/>
      <c r="FU24" s="37"/>
      <c r="FV24" s="37"/>
      <c r="FW24" s="37"/>
      <c r="FX24" s="37"/>
      <c r="FY24" s="37"/>
      <c r="FZ24" s="37"/>
      <c r="GA24" s="37"/>
      <c r="GB24" s="37"/>
      <c r="GC24" s="37"/>
      <c r="GD24" s="37"/>
      <c r="GE24" s="37"/>
      <c r="GF24" s="37"/>
      <c r="GG24" s="37"/>
      <c r="GH24" s="37"/>
      <c r="GI24" s="37"/>
      <c r="GJ24" s="37"/>
      <c r="GK24" s="37"/>
      <c r="GL24" s="37"/>
      <c r="GM24" s="37"/>
      <c r="GN24" s="37"/>
      <c r="GO24" s="37"/>
      <c r="GP24" s="37"/>
      <c r="GQ24" s="37"/>
      <c r="GR24" s="37"/>
      <c r="GS24" s="37"/>
      <c r="GT24" s="37"/>
      <c r="GU24" s="37"/>
      <c r="GV24" s="37"/>
      <c r="GW24" s="37"/>
      <c r="GX24" s="37"/>
      <c r="GY24" s="37"/>
      <c r="GZ24" s="37"/>
      <c r="HA24" s="37"/>
      <c r="HB24" s="37"/>
      <c r="HC24" s="37"/>
      <c r="HD24" s="37"/>
      <c r="HE24" s="37"/>
      <c r="HF24" s="37"/>
      <c r="HG24" s="37"/>
      <c r="HH24" s="37"/>
      <c r="HI24" s="37"/>
      <c r="HJ24" s="37"/>
      <c r="HK24" s="37"/>
      <c r="HL24" s="37"/>
      <c r="HM24" s="37"/>
      <c r="HN24" s="37"/>
      <c r="HO24" s="37"/>
      <c r="HP24" s="37"/>
      <c r="HQ24" s="37"/>
      <c r="HR24" s="37"/>
      <c r="HS24" s="37"/>
      <c r="HT24" s="37"/>
      <c r="HU24" s="37"/>
      <c r="HV24" s="37"/>
      <c r="HW24" s="37"/>
      <c r="HX24" s="37"/>
      <c r="HY24" s="37"/>
      <c r="HZ24" s="37"/>
      <c r="IA24" s="37"/>
      <c r="IB24" s="37"/>
    </row>
    <row r="25" spans="1:236" ht="23.25" customHeight="1" x14ac:dyDescent="0.25">
      <c r="A25" s="28" t="s">
        <v>13</v>
      </c>
      <c r="B25" s="45"/>
      <c r="C25" s="46"/>
      <c r="D25" s="43"/>
      <c r="E25" s="30"/>
      <c r="F25" s="31"/>
      <c r="G25" s="32"/>
      <c r="H25" s="33"/>
      <c r="I25" s="33"/>
      <c r="J25" s="33"/>
      <c r="K25" s="33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37"/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37"/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37"/>
      <c r="CD25" s="37"/>
      <c r="CE25" s="37"/>
      <c r="CF25" s="37"/>
      <c r="CG25" s="37"/>
      <c r="CH25" s="37"/>
      <c r="CI25" s="37"/>
      <c r="CJ25" s="37"/>
      <c r="CK25" s="37"/>
      <c r="CL25" s="37"/>
      <c r="CM25" s="37"/>
      <c r="CN25" s="37"/>
      <c r="CO25" s="37"/>
      <c r="CP25" s="37"/>
      <c r="CQ25" s="37"/>
      <c r="CR25" s="37"/>
      <c r="CS25" s="37"/>
      <c r="CT25" s="37"/>
      <c r="CU25" s="37"/>
      <c r="CV25" s="37"/>
      <c r="CW25" s="37"/>
      <c r="CX25" s="37"/>
      <c r="CY25" s="37"/>
      <c r="CZ25" s="37"/>
      <c r="DA25" s="37"/>
      <c r="DB25" s="37"/>
      <c r="DC25" s="37"/>
      <c r="DD25" s="37"/>
      <c r="DE25" s="37"/>
      <c r="DF25" s="37"/>
      <c r="DG25" s="37"/>
      <c r="DH25" s="37"/>
      <c r="DI25" s="37"/>
      <c r="DJ25" s="37"/>
      <c r="DK25" s="37"/>
      <c r="DL25" s="37"/>
      <c r="DM25" s="37"/>
      <c r="DN25" s="37"/>
      <c r="DO25" s="37"/>
      <c r="DP25" s="37"/>
      <c r="DQ25" s="37"/>
      <c r="DR25" s="37"/>
      <c r="DS25" s="37"/>
      <c r="DT25" s="37"/>
      <c r="DU25" s="37"/>
      <c r="DV25" s="37"/>
      <c r="DW25" s="37"/>
      <c r="DX25" s="37"/>
      <c r="DY25" s="37"/>
      <c r="DZ25" s="37"/>
      <c r="EA25" s="37"/>
      <c r="EB25" s="37"/>
      <c r="EC25" s="37"/>
      <c r="ED25" s="37"/>
      <c r="EE25" s="37"/>
      <c r="EF25" s="37"/>
      <c r="EG25" s="37"/>
      <c r="EH25" s="37"/>
      <c r="EI25" s="37"/>
      <c r="EJ25" s="37"/>
      <c r="EK25" s="37"/>
      <c r="EL25" s="37"/>
      <c r="EM25" s="37"/>
      <c r="EN25" s="37"/>
      <c r="EO25" s="37"/>
      <c r="EP25" s="37"/>
      <c r="EQ25" s="37"/>
      <c r="ER25" s="37"/>
      <c r="ES25" s="37"/>
      <c r="ET25" s="37"/>
      <c r="EU25" s="37"/>
      <c r="EV25" s="37"/>
      <c r="EW25" s="37"/>
      <c r="EX25" s="37"/>
      <c r="EY25" s="37"/>
      <c r="EZ25" s="37"/>
      <c r="FA25" s="37"/>
      <c r="FB25" s="37"/>
      <c r="FC25" s="37"/>
      <c r="FD25" s="37"/>
      <c r="FE25" s="37"/>
      <c r="FF25" s="37"/>
      <c r="FG25" s="37"/>
      <c r="FH25" s="37"/>
      <c r="FI25" s="37"/>
      <c r="FJ25" s="37"/>
      <c r="FK25" s="37"/>
      <c r="FL25" s="37"/>
      <c r="FM25" s="37"/>
      <c r="FN25" s="37"/>
      <c r="FO25" s="37"/>
      <c r="FP25" s="37"/>
      <c r="FQ25" s="37"/>
      <c r="FR25" s="37"/>
      <c r="FS25" s="37"/>
      <c r="FT25" s="37"/>
      <c r="FU25" s="37"/>
      <c r="FV25" s="37"/>
      <c r="FW25" s="37"/>
      <c r="FX25" s="37"/>
      <c r="FY25" s="37"/>
      <c r="FZ25" s="37"/>
      <c r="GA25" s="37"/>
      <c r="GB25" s="37"/>
      <c r="GC25" s="37"/>
      <c r="GD25" s="37"/>
      <c r="GE25" s="37"/>
      <c r="GF25" s="37"/>
      <c r="GG25" s="37"/>
      <c r="GH25" s="37"/>
      <c r="GI25" s="37"/>
      <c r="GJ25" s="37"/>
      <c r="GK25" s="37"/>
      <c r="GL25" s="37"/>
      <c r="GM25" s="37"/>
      <c r="GN25" s="37"/>
      <c r="GO25" s="37"/>
      <c r="GP25" s="37"/>
      <c r="GQ25" s="37"/>
      <c r="GR25" s="37"/>
      <c r="GS25" s="37"/>
      <c r="GT25" s="37"/>
      <c r="GU25" s="37"/>
      <c r="GV25" s="37"/>
      <c r="GW25" s="37"/>
      <c r="GX25" s="37"/>
      <c r="GY25" s="37"/>
      <c r="GZ25" s="37"/>
      <c r="HA25" s="37"/>
      <c r="HB25" s="37"/>
      <c r="HC25" s="37"/>
      <c r="HD25" s="37"/>
      <c r="HE25" s="37"/>
      <c r="HF25" s="37"/>
      <c r="HG25" s="37"/>
      <c r="HH25" s="37"/>
      <c r="HI25" s="37"/>
      <c r="HJ25" s="37"/>
      <c r="HK25" s="37"/>
      <c r="HL25" s="37"/>
      <c r="HM25" s="37"/>
      <c r="HN25" s="37"/>
      <c r="HO25" s="37"/>
      <c r="HP25" s="37"/>
      <c r="HQ25" s="37"/>
      <c r="HR25" s="37"/>
      <c r="HS25" s="37"/>
      <c r="HT25" s="37"/>
      <c r="HU25" s="37"/>
      <c r="HV25" s="37"/>
      <c r="HW25" s="37"/>
      <c r="HX25" s="37"/>
      <c r="HY25" s="37"/>
      <c r="HZ25" s="37"/>
      <c r="IA25" s="37"/>
      <c r="IB25" s="37"/>
    </row>
    <row r="26" spans="1:236" ht="30" customHeight="1" x14ac:dyDescent="0.25">
      <c r="A26" s="28" t="s">
        <v>14</v>
      </c>
      <c r="B26" s="45"/>
      <c r="C26" s="49"/>
      <c r="D26" s="43"/>
      <c r="E26" s="30"/>
      <c r="F26" s="31"/>
      <c r="G26" s="32"/>
      <c r="H26" s="33"/>
      <c r="I26" s="33"/>
      <c r="J26" s="33"/>
      <c r="K26" s="33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  <c r="AS26" s="37"/>
      <c r="AT26" s="37"/>
      <c r="AU26" s="37"/>
      <c r="AV26" s="37"/>
      <c r="AW26" s="37"/>
      <c r="AX26" s="37"/>
      <c r="AY26" s="37"/>
      <c r="AZ26" s="37"/>
      <c r="BA26" s="37"/>
      <c r="BB26" s="37"/>
      <c r="BC26" s="37"/>
      <c r="BD26" s="37"/>
      <c r="BE26" s="37"/>
      <c r="BF26" s="37"/>
      <c r="BG26" s="37"/>
      <c r="BH26" s="37"/>
      <c r="BI26" s="37"/>
      <c r="BJ26" s="37"/>
      <c r="BK26" s="37"/>
      <c r="BL26" s="37"/>
      <c r="BM26" s="37"/>
      <c r="BN26" s="37"/>
      <c r="BO26" s="37"/>
      <c r="BP26" s="37"/>
      <c r="BQ26" s="37"/>
      <c r="BR26" s="37"/>
      <c r="BS26" s="37"/>
      <c r="BT26" s="37"/>
      <c r="BU26" s="37"/>
      <c r="BV26" s="37"/>
      <c r="BW26" s="37"/>
      <c r="BX26" s="37"/>
      <c r="BY26" s="37"/>
      <c r="BZ26" s="37"/>
      <c r="CA26" s="37"/>
      <c r="CB26" s="37"/>
      <c r="CC26" s="37"/>
      <c r="CD26" s="37"/>
      <c r="CE26" s="37"/>
      <c r="CF26" s="37"/>
      <c r="CG26" s="37"/>
      <c r="CH26" s="37"/>
      <c r="CI26" s="37"/>
      <c r="CJ26" s="37"/>
      <c r="CK26" s="37"/>
      <c r="CL26" s="37"/>
      <c r="CM26" s="37"/>
      <c r="CN26" s="37"/>
      <c r="CO26" s="37"/>
      <c r="CP26" s="37"/>
      <c r="CQ26" s="37"/>
      <c r="CR26" s="37"/>
      <c r="CS26" s="37"/>
      <c r="CT26" s="37"/>
      <c r="CU26" s="37"/>
      <c r="CV26" s="37"/>
      <c r="CW26" s="37"/>
      <c r="CX26" s="37"/>
      <c r="CY26" s="37"/>
      <c r="CZ26" s="37"/>
      <c r="DA26" s="37"/>
      <c r="DB26" s="37"/>
      <c r="DC26" s="37"/>
      <c r="DD26" s="37"/>
      <c r="DE26" s="37"/>
      <c r="DF26" s="37"/>
      <c r="DG26" s="37"/>
      <c r="DH26" s="37"/>
      <c r="DI26" s="37"/>
      <c r="DJ26" s="37"/>
      <c r="DK26" s="37"/>
      <c r="DL26" s="37"/>
      <c r="DM26" s="37"/>
      <c r="DN26" s="37"/>
      <c r="DO26" s="37"/>
      <c r="DP26" s="37"/>
      <c r="DQ26" s="37"/>
      <c r="DR26" s="37"/>
      <c r="DS26" s="37"/>
      <c r="DT26" s="37"/>
      <c r="DU26" s="37"/>
      <c r="DV26" s="37"/>
      <c r="DW26" s="37"/>
      <c r="DX26" s="37"/>
      <c r="DY26" s="37"/>
      <c r="DZ26" s="37"/>
      <c r="EA26" s="37"/>
      <c r="EB26" s="37"/>
      <c r="EC26" s="37"/>
      <c r="ED26" s="37"/>
      <c r="EE26" s="37"/>
      <c r="EF26" s="37"/>
      <c r="EG26" s="37"/>
      <c r="EH26" s="37"/>
      <c r="EI26" s="37"/>
      <c r="EJ26" s="37"/>
      <c r="EK26" s="37"/>
      <c r="EL26" s="37"/>
      <c r="EM26" s="37"/>
      <c r="EN26" s="37"/>
      <c r="EO26" s="37"/>
      <c r="EP26" s="37"/>
      <c r="EQ26" s="37"/>
      <c r="ER26" s="37"/>
      <c r="ES26" s="37"/>
      <c r="ET26" s="37"/>
      <c r="EU26" s="37"/>
      <c r="EV26" s="37"/>
      <c r="EW26" s="37"/>
      <c r="EX26" s="37"/>
      <c r="EY26" s="37"/>
      <c r="EZ26" s="37"/>
      <c r="FA26" s="37"/>
      <c r="FB26" s="37"/>
      <c r="FC26" s="37"/>
      <c r="FD26" s="37"/>
      <c r="FE26" s="37"/>
      <c r="FF26" s="37"/>
      <c r="FG26" s="37"/>
      <c r="FH26" s="37"/>
      <c r="FI26" s="37"/>
      <c r="FJ26" s="37"/>
      <c r="FK26" s="37"/>
      <c r="FL26" s="37"/>
      <c r="FM26" s="37"/>
      <c r="FN26" s="37"/>
      <c r="FO26" s="37"/>
      <c r="FP26" s="37"/>
      <c r="FQ26" s="37"/>
      <c r="FR26" s="37"/>
      <c r="FS26" s="37"/>
      <c r="FT26" s="37"/>
      <c r="FU26" s="37"/>
      <c r="FV26" s="37"/>
      <c r="FW26" s="37"/>
      <c r="FX26" s="37"/>
      <c r="FY26" s="37"/>
      <c r="FZ26" s="37"/>
      <c r="GA26" s="37"/>
      <c r="GB26" s="37"/>
      <c r="GC26" s="37"/>
      <c r="GD26" s="37"/>
      <c r="GE26" s="37"/>
      <c r="GF26" s="37"/>
      <c r="GG26" s="37"/>
      <c r="GH26" s="37"/>
      <c r="GI26" s="37"/>
      <c r="GJ26" s="37"/>
      <c r="GK26" s="37"/>
      <c r="GL26" s="37"/>
      <c r="GM26" s="37"/>
      <c r="GN26" s="37"/>
      <c r="GO26" s="37"/>
      <c r="GP26" s="37"/>
      <c r="GQ26" s="37"/>
      <c r="GR26" s="37"/>
      <c r="GS26" s="37"/>
      <c r="GT26" s="37"/>
      <c r="GU26" s="37"/>
      <c r="GV26" s="37"/>
      <c r="GW26" s="37"/>
      <c r="GX26" s="37"/>
      <c r="GY26" s="37"/>
      <c r="GZ26" s="37"/>
      <c r="HA26" s="37"/>
      <c r="HB26" s="37"/>
      <c r="HC26" s="37"/>
      <c r="HD26" s="37"/>
      <c r="HE26" s="37"/>
      <c r="HF26" s="37"/>
      <c r="HG26" s="37"/>
      <c r="HH26" s="37"/>
      <c r="HI26" s="37"/>
      <c r="HJ26" s="37"/>
      <c r="HK26" s="37"/>
      <c r="HL26" s="37"/>
      <c r="HM26" s="37"/>
      <c r="HN26" s="37"/>
      <c r="HO26" s="37"/>
      <c r="HP26" s="37"/>
      <c r="HQ26" s="37"/>
      <c r="HR26" s="37"/>
      <c r="HS26" s="37"/>
      <c r="HT26" s="37"/>
      <c r="HU26" s="37"/>
      <c r="HV26" s="37"/>
      <c r="HW26" s="37"/>
      <c r="HX26" s="37"/>
      <c r="HY26" s="37"/>
      <c r="HZ26" s="37"/>
      <c r="IA26" s="37"/>
      <c r="IB26" s="37"/>
    </row>
    <row r="27" spans="1:236" ht="23.25" customHeight="1" x14ac:dyDescent="0.25">
      <c r="A27" s="28" t="s">
        <v>15</v>
      </c>
      <c r="B27" s="45"/>
      <c r="C27" s="46"/>
      <c r="D27" s="34"/>
      <c r="E27" s="30"/>
      <c r="F27" s="31"/>
      <c r="G27" s="32"/>
      <c r="H27" s="33"/>
      <c r="I27" s="33"/>
      <c r="J27" s="33"/>
      <c r="K27" s="33"/>
    </row>
    <row r="28" spans="1:236" ht="23.25" customHeight="1" x14ac:dyDescent="0.25">
      <c r="A28" s="28" t="s">
        <v>16</v>
      </c>
      <c r="B28" s="45"/>
      <c r="C28" s="46"/>
      <c r="D28" s="34"/>
      <c r="E28" s="30"/>
      <c r="F28" s="31"/>
      <c r="G28" s="32"/>
      <c r="H28" s="33"/>
      <c r="I28" s="33"/>
      <c r="J28" s="33"/>
      <c r="K28" s="33"/>
    </row>
    <row r="29" spans="1:236" ht="23.25" customHeight="1" x14ac:dyDescent="0.25">
      <c r="A29" s="28" t="s">
        <v>17</v>
      </c>
      <c r="B29" s="45"/>
      <c r="C29" s="46"/>
      <c r="D29" s="34"/>
      <c r="E29" s="30"/>
      <c r="F29" s="31"/>
      <c r="G29" s="32"/>
      <c r="H29" s="33"/>
      <c r="I29" s="33"/>
      <c r="J29" s="33"/>
      <c r="K29" s="33"/>
    </row>
    <row r="30" spans="1:236" ht="26.25" customHeight="1" x14ac:dyDescent="0.25">
      <c r="A30" s="28" t="s">
        <v>18</v>
      </c>
      <c r="B30" s="45"/>
      <c r="C30" s="46"/>
      <c r="D30" s="34"/>
      <c r="E30" s="30"/>
      <c r="F30" s="31"/>
      <c r="G30" s="32"/>
      <c r="H30" s="33"/>
      <c r="I30" s="33"/>
      <c r="J30" s="33"/>
      <c r="K30" s="42"/>
      <c r="L30" s="37"/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/>
      <c r="AU30" s="37"/>
      <c r="AV30" s="37"/>
      <c r="AW30" s="37"/>
      <c r="AX30" s="37"/>
      <c r="AY30" s="37"/>
      <c r="AZ30" s="37"/>
      <c r="BA30" s="37"/>
      <c r="BB30" s="37"/>
      <c r="BC30" s="37"/>
      <c r="BD30" s="37"/>
      <c r="BE30" s="37"/>
      <c r="BF30" s="37"/>
      <c r="BG30" s="37"/>
      <c r="BH30" s="37"/>
      <c r="BI30" s="37"/>
      <c r="BJ30" s="37"/>
      <c r="BK30" s="37"/>
      <c r="BL30" s="37"/>
      <c r="BM30" s="37"/>
      <c r="BN30" s="37"/>
      <c r="BO30" s="37"/>
      <c r="BP30" s="37"/>
      <c r="BQ30" s="37"/>
      <c r="BR30" s="37"/>
      <c r="BS30" s="37"/>
      <c r="BT30" s="37"/>
      <c r="BU30" s="37"/>
      <c r="BV30" s="37"/>
      <c r="BW30" s="37"/>
      <c r="BX30" s="37"/>
      <c r="BY30" s="37"/>
      <c r="BZ30" s="37"/>
      <c r="CA30" s="37"/>
      <c r="CB30" s="37"/>
      <c r="CC30" s="37"/>
      <c r="CD30" s="37"/>
      <c r="CE30" s="37"/>
      <c r="CF30" s="37"/>
      <c r="CG30" s="37"/>
      <c r="CH30" s="37"/>
      <c r="CI30" s="37"/>
      <c r="CJ30" s="37"/>
      <c r="CK30" s="37"/>
      <c r="CL30" s="37"/>
      <c r="CM30" s="37"/>
      <c r="CN30" s="37"/>
      <c r="CO30" s="37"/>
      <c r="CP30" s="37"/>
      <c r="CQ30" s="37"/>
      <c r="CR30" s="37"/>
      <c r="CS30" s="37"/>
      <c r="CT30" s="37"/>
      <c r="CU30" s="37"/>
      <c r="CV30" s="37"/>
      <c r="CW30" s="37"/>
      <c r="CX30" s="37"/>
      <c r="CY30" s="37"/>
      <c r="CZ30" s="37"/>
      <c r="DA30" s="37"/>
      <c r="DB30" s="37"/>
      <c r="DC30" s="37"/>
      <c r="DD30" s="37"/>
      <c r="DE30" s="37"/>
      <c r="DF30" s="37"/>
      <c r="DG30" s="37"/>
      <c r="DH30" s="37"/>
      <c r="DI30" s="37"/>
      <c r="DJ30" s="37"/>
      <c r="DK30" s="37"/>
      <c r="DL30" s="37"/>
      <c r="DM30" s="37"/>
      <c r="DN30" s="37"/>
      <c r="DO30" s="37"/>
      <c r="DP30" s="37"/>
      <c r="DQ30" s="37"/>
      <c r="DR30" s="37"/>
      <c r="DS30" s="37"/>
      <c r="DT30" s="37"/>
      <c r="DU30" s="37"/>
      <c r="DV30" s="37"/>
      <c r="DW30" s="37"/>
      <c r="DX30" s="37"/>
      <c r="DY30" s="37"/>
      <c r="DZ30" s="37"/>
      <c r="EA30" s="37"/>
      <c r="EB30" s="37"/>
      <c r="EC30" s="37"/>
      <c r="ED30" s="37"/>
      <c r="EE30" s="37"/>
      <c r="EF30" s="37"/>
      <c r="EG30" s="37"/>
      <c r="EH30" s="37"/>
      <c r="EI30" s="37"/>
      <c r="EJ30" s="37"/>
      <c r="EK30" s="37"/>
      <c r="EL30" s="37"/>
      <c r="EM30" s="37"/>
      <c r="EN30" s="37"/>
      <c r="EO30" s="37"/>
      <c r="EP30" s="37"/>
      <c r="EQ30" s="37"/>
      <c r="ER30" s="37"/>
      <c r="ES30" s="37"/>
      <c r="ET30" s="37"/>
      <c r="EU30" s="37"/>
      <c r="EV30" s="37"/>
      <c r="EW30" s="37"/>
      <c r="EX30" s="37"/>
      <c r="EY30" s="37"/>
      <c r="EZ30" s="37"/>
      <c r="FA30" s="37"/>
      <c r="FB30" s="37"/>
      <c r="FC30" s="37"/>
      <c r="FD30" s="37"/>
      <c r="FE30" s="37"/>
      <c r="FF30" s="37"/>
      <c r="FG30" s="37"/>
      <c r="FH30" s="37"/>
      <c r="FI30" s="37"/>
      <c r="FJ30" s="37"/>
      <c r="FK30" s="37"/>
      <c r="FL30" s="37"/>
      <c r="FM30" s="37"/>
      <c r="FN30" s="37"/>
      <c r="FO30" s="37"/>
      <c r="FP30" s="37"/>
      <c r="FQ30" s="37"/>
      <c r="FR30" s="37"/>
      <c r="FS30" s="37"/>
      <c r="FT30" s="37"/>
      <c r="FU30" s="37"/>
      <c r="FV30" s="37"/>
      <c r="FW30" s="37"/>
      <c r="FX30" s="37"/>
      <c r="FY30" s="37"/>
      <c r="FZ30" s="37"/>
      <c r="GA30" s="37"/>
      <c r="GB30" s="37"/>
      <c r="GC30" s="37"/>
      <c r="GD30" s="37"/>
      <c r="GE30" s="37"/>
      <c r="GF30" s="37"/>
      <c r="GG30" s="37"/>
      <c r="GH30" s="37"/>
      <c r="GI30" s="37"/>
      <c r="GJ30" s="37"/>
      <c r="GK30" s="37"/>
      <c r="GL30" s="37"/>
      <c r="GM30" s="37"/>
      <c r="GN30" s="37"/>
      <c r="GO30" s="37"/>
      <c r="GP30" s="37"/>
      <c r="GQ30" s="37"/>
      <c r="GR30" s="37"/>
      <c r="GS30" s="37"/>
      <c r="GT30" s="37"/>
      <c r="GU30" s="37"/>
      <c r="GV30" s="37"/>
      <c r="GW30" s="37"/>
      <c r="GX30" s="37"/>
      <c r="GY30" s="37"/>
      <c r="GZ30" s="37"/>
      <c r="HA30" s="37"/>
      <c r="HB30" s="37"/>
      <c r="HC30" s="37"/>
      <c r="HD30" s="37"/>
      <c r="HE30" s="37"/>
      <c r="HF30" s="37"/>
      <c r="HG30" s="37"/>
      <c r="HH30" s="37"/>
      <c r="HI30" s="37"/>
      <c r="HJ30" s="37"/>
      <c r="HK30" s="37"/>
      <c r="HL30" s="37"/>
      <c r="HM30" s="37"/>
      <c r="HN30" s="37"/>
      <c r="HO30" s="37"/>
      <c r="HP30" s="37"/>
      <c r="HQ30" s="37"/>
      <c r="HR30" s="37"/>
      <c r="HS30" s="37"/>
      <c r="HT30" s="37"/>
      <c r="HU30" s="37"/>
      <c r="HV30" s="37"/>
      <c r="HW30" s="37"/>
      <c r="HX30" s="37"/>
      <c r="HY30" s="37"/>
      <c r="HZ30" s="37"/>
      <c r="IA30" s="37"/>
      <c r="IB30" s="37"/>
    </row>
    <row r="31" spans="1:236" ht="23.25" customHeight="1" x14ac:dyDescent="0.25">
      <c r="A31" s="28" t="s">
        <v>24</v>
      </c>
      <c r="B31" s="45"/>
      <c r="C31" s="46"/>
      <c r="D31" s="34"/>
      <c r="E31" s="30"/>
      <c r="F31" s="31"/>
      <c r="G31" s="32"/>
      <c r="H31" s="33"/>
      <c r="I31" s="33"/>
      <c r="J31" s="33"/>
      <c r="K31" s="33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37"/>
      <c r="AC31" s="37"/>
      <c r="AD31" s="37"/>
      <c r="AE31" s="37"/>
      <c r="AF31" s="37"/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  <c r="AS31" s="37"/>
      <c r="AT31" s="37"/>
      <c r="AU31" s="37"/>
      <c r="AV31" s="37"/>
      <c r="AW31" s="37"/>
      <c r="AX31" s="37"/>
      <c r="AY31" s="37"/>
      <c r="AZ31" s="37"/>
      <c r="BA31" s="37"/>
      <c r="BB31" s="37"/>
      <c r="BC31" s="37"/>
      <c r="BD31" s="37"/>
      <c r="BE31" s="37"/>
      <c r="BF31" s="37"/>
      <c r="BG31" s="37"/>
      <c r="BH31" s="37"/>
      <c r="BI31" s="37"/>
      <c r="BJ31" s="37"/>
      <c r="BK31" s="37"/>
      <c r="BL31" s="37"/>
      <c r="BM31" s="37"/>
      <c r="BN31" s="37"/>
      <c r="BO31" s="37"/>
      <c r="BP31" s="37"/>
      <c r="BQ31" s="37"/>
      <c r="BR31" s="37"/>
      <c r="BS31" s="37"/>
      <c r="BT31" s="37"/>
      <c r="BU31" s="37"/>
      <c r="BV31" s="37"/>
      <c r="BW31" s="37"/>
      <c r="BX31" s="37"/>
      <c r="BY31" s="37"/>
      <c r="BZ31" s="37"/>
      <c r="CA31" s="37"/>
      <c r="CB31" s="37"/>
      <c r="CC31" s="37"/>
      <c r="CD31" s="37"/>
      <c r="CE31" s="37"/>
      <c r="CF31" s="37"/>
      <c r="CG31" s="37"/>
      <c r="CH31" s="37"/>
      <c r="CI31" s="37"/>
      <c r="CJ31" s="37"/>
      <c r="CK31" s="37"/>
      <c r="CL31" s="37"/>
      <c r="CM31" s="37"/>
      <c r="CN31" s="37"/>
      <c r="CO31" s="37"/>
      <c r="CP31" s="37"/>
      <c r="CQ31" s="37"/>
      <c r="CR31" s="37"/>
      <c r="CS31" s="37"/>
      <c r="CT31" s="37"/>
      <c r="CU31" s="37"/>
      <c r="CV31" s="37"/>
      <c r="CW31" s="37"/>
      <c r="CX31" s="37"/>
      <c r="CY31" s="37"/>
      <c r="CZ31" s="37"/>
      <c r="DA31" s="37"/>
      <c r="DB31" s="37"/>
      <c r="DC31" s="37"/>
      <c r="DD31" s="37"/>
      <c r="DE31" s="37"/>
      <c r="DF31" s="37"/>
      <c r="DG31" s="37"/>
      <c r="DH31" s="37"/>
      <c r="DI31" s="37"/>
      <c r="DJ31" s="37"/>
      <c r="DK31" s="37"/>
      <c r="DL31" s="37"/>
      <c r="DM31" s="37"/>
      <c r="DN31" s="37"/>
      <c r="DO31" s="37"/>
      <c r="DP31" s="37"/>
      <c r="DQ31" s="37"/>
      <c r="DR31" s="37"/>
      <c r="DS31" s="37"/>
      <c r="DT31" s="37"/>
      <c r="DU31" s="37"/>
      <c r="DV31" s="37"/>
      <c r="DW31" s="37"/>
      <c r="DX31" s="37"/>
      <c r="DY31" s="37"/>
      <c r="DZ31" s="37"/>
      <c r="EA31" s="37"/>
      <c r="EB31" s="37"/>
      <c r="EC31" s="37"/>
      <c r="ED31" s="37"/>
      <c r="EE31" s="37"/>
      <c r="EF31" s="37"/>
      <c r="EG31" s="37"/>
      <c r="EH31" s="37"/>
      <c r="EI31" s="37"/>
      <c r="EJ31" s="37"/>
      <c r="EK31" s="37"/>
      <c r="EL31" s="37"/>
      <c r="EM31" s="37"/>
      <c r="EN31" s="37"/>
      <c r="EO31" s="37"/>
      <c r="EP31" s="37"/>
      <c r="EQ31" s="37"/>
      <c r="ER31" s="37"/>
      <c r="ES31" s="37"/>
      <c r="ET31" s="37"/>
      <c r="EU31" s="37"/>
      <c r="EV31" s="37"/>
      <c r="EW31" s="37"/>
      <c r="EX31" s="37"/>
      <c r="EY31" s="37"/>
      <c r="EZ31" s="37"/>
      <c r="FA31" s="37"/>
      <c r="FB31" s="37"/>
      <c r="FC31" s="37"/>
      <c r="FD31" s="37"/>
      <c r="FE31" s="37"/>
      <c r="FF31" s="37"/>
      <c r="FG31" s="37"/>
      <c r="FH31" s="37"/>
      <c r="FI31" s="37"/>
      <c r="FJ31" s="37"/>
      <c r="FK31" s="37"/>
      <c r="FL31" s="37"/>
      <c r="FM31" s="37"/>
      <c r="FN31" s="37"/>
      <c r="FO31" s="37"/>
      <c r="FP31" s="37"/>
      <c r="FQ31" s="37"/>
      <c r="FR31" s="37"/>
      <c r="FS31" s="37"/>
      <c r="FT31" s="37"/>
      <c r="FU31" s="37"/>
      <c r="FV31" s="37"/>
      <c r="FW31" s="37"/>
      <c r="FX31" s="37"/>
      <c r="FY31" s="37"/>
      <c r="FZ31" s="37"/>
      <c r="GA31" s="37"/>
      <c r="GB31" s="37"/>
      <c r="GC31" s="37"/>
      <c r="GD31" s="37"/>
      <c r="GE31" s="37"/>
      <c r="GF31" s="37"/>
      <c r="GG31" s="37"/>
      <c r="GH31" s="37"/>
      <c r="GI31" s="37"/>
      <c r="GJ31" s="37"/>
      <c r="GK31" s="37"/>
      <c r="GL31" s="37"/>
      <c r="GM31" s="37"/>
      <c r="GN31" s="37"/>
      <c r="GO31" s="37"/>
      <c r="GP31" s="37"/>
      <c r="GQ31" s="37"/>
      <c r="GR31" s="37"/>
      <c r="GS31" s="37"/>
      <c r="GT31" s="37"/>
      <c r="GU31" s="37"/>
      <c r="GV31" s="37"/>
      <c r="GW31" s="37"/>
      <c r="GX31" s="37"/>
      <c r="GY31" s="37"/>
      <c r="GZ31" s="37"/>
      <c r="HA31" s="37"/>
      <c r="HB31" s="37"/>
      <c r="HC31" s="37"/>
      <c r="HD31" s="37"/>
      <c r="HE31" s="37"/>
      <c r="HF31" s="37"/>
      <c r="HG31" s="37"/>
      <c r="HH31" s="37"/>
      <c r="HI31" s="37"/>
      <c r="HJ31" s="37"/>
      <c r="HK31" s="37"/>
      <c r="HL31" s="37"/>
      <c r="HM31" s="37"/>
      <c r="HN31" s="37"/>
      <c r="HO31" s="37"/>
      <c r="HP31" s="37"/>
      <c r="HQ31" s="37"/>
      <c r="HR31" s="37"/>
      <c r="HS31" s="37"/>
      <c r="HT31" s="37"/>
      <c r="HU31" s="37"/>
      <c r="HV31" s="37"/>
      <c r="HW31" s="37"/>
      <c r="HX31" s="37"/>
      <c r="HY31" s="37"/>
      <c r="HZ31" s="37"/>
      <c r="IA31" s="37"/>
      <c r="IB31" s="37"/>
    </row>
    <row r="32" spans="1:236" ht="23.25" customHeight="1" x14ac:dyDescent="0.25">
      <c r="A32" s="28" t="s">
        <v>19</v>
      </c>
      <c r="B32" s="45"/>
      <c r="C32" s="46"/>
      <c r="D32" s="29"/>
      <c r="E32" s="30"/>
      <c r="F32" s="31"/>
      <c r="G32" s="32"/>
      <c r="H32" s="33"/>
      <c r="I32" s="33"/>
      <c r="J32" s="33"/>
      <c r="K32" s="33"/>
      <c r="L32" s="37"/>
      <c r="M32" s="37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37"/>
      <c r="BH32" s="37"/>
      <c r="BI32" s="37"/>
      <c r="BJ32" s="37"/>
      <c r="BK32" s="37"/>
      <c r="BL32" s="37"/>
      <c r="BM32" s="37"/>
      <c r="BN32" s="37"/>
      <c r="BO32" s="37"/>
      <c r="BP32" s="37"/>
      <c r="BQ32" s="37"/>
      <c r="BR32" s="37"/>
      <c r="BS32" s="37"/>
      <c r="BT32" s="37"/>
      <c r="BU32" s="37"/>
      <c r="BV32" s="37"/>
      <c r="BW32" s="37"/>
      <c r="BX32" s="37"/>
      <c r="BY32" s="37"/>
      <c r="BZ32" s="37"/>
      <c r="CA32" s="37"/>
      <c r="CB32" s="37"/>
      <c r="CC32" s="37"/>
      <c r="CD32" s="37"/>
      <c r="CE32" s="37"/>
      <c r="CF32" s="37"/>
      <c r="CG32" s="37"/>
      <c r="CH32" s="37"/>
      <c r="CI32" s="37"/>
      <c r="CJ32" s="37"/>
      <c r="CK32" s="37"/>
      <c r="CL32" s="37"/>
      <c r="CM32" s="37"/>
      <c r="CN32" s="37"/>
      <c r="CO32" s="37"/>
      <c r="CP32" s="37"/>
      <c r="CQ32" s="37"/>
      <c r="CR32" s="37"/>
      <c r="CS32" s="37"/>
      <c r="CT32" s="37"/>
      <c r="CU32" s="37"/>
      <c r="CV32" s="37"/>
      <c r="CW32" s="37"/>
      <c r="CX32" s="37"/>
      <c r="CY32" s="37"/>
      <c r="CZ32" s="37"/>
      <c r="DA32" s="37"/>
      <c r="DB32" s="37"/>
      <c r="DC32" s="37"/>
      <c r="DD32" s="37"/>
      <c r="DE32" s="37"/>
      <c r="DF32" s="37"/>
      <c r="DG32" s="37"/>
      <c r="DH32" s="37"/>
      <c r="DI32" s="37"/>
      <c r="DJ32" s="37"/>
      <c r="DK32" s="37"/>
      <c r="DL32" s="37"/>
      <c r="DM32" s="37"/>
      <c r="DN32" s="37"/>
      <c r="DO32" s="37"/>
      <c r="DP32" s="37"/>
      <c r="DQ32" s="37"/>
      <c r="DR32" s="37"/>
      <c r="DS32" s="37"/>
      <c r="DT32" s="37"/>
      <c r="DU32" s="37"/>
      <c r="DV32" s="37"/>
      <c r="DW32" s="37"/>
      <c r="DX32" s="37"/>
      <c r="DY32" s="37"/>
      <c r="DZ32" s="37"/>
      <c r="EA32" s="37"/>
      <c r="EB32" s="37"/>
      <c r="EC32" s="37"/>
      <c r="ED32" s="37"/>
      <c r="EE32" s="37"/>
      <c r="EF32" s="37"/>
      <c r="EG32" s="37"/>
      <c r="EH32" s="37"/>
      <c r="EI32" s="37"/>
      <c r="EJ32" s="37"/>
      <c r="EK32" s="37"/>
      <c r="EL32" s="37"/>
      <c r="EM32" s="37"/>
      <c r="EN32" s="37"/>
      <c r="EO32" s="37"/>
      <c r="EP32" s="37"/>
      <c r="EQ32" s="37"/>
      <c r="ER32" s="37"/>
      <c r="ES32" s="37"/>
      <c r="ET32" s="37"/>
      <c r="EU32" s="37"/>
      <c r="EV32" s="37"/>
      <c r="EW32" s="37"/>
      <c r="EX32" s="37"/>
      <c r="EY32" s="37"/>
      <c r="EZ32" s="37"/>
      <c r="FA32" s="37"/>
      <c r="FB32" s="37"/>
      <c r="FC32" s="37"/>
      <c r="FD32" s="37"/>
      <c r="FE32" s="37"/>
      <c r="FF32" s="37"/>
      <c r="FG32" s="37"/>
      <c r="FH32" s="37"/>
      <c r="FI32" s="37"/>
      <c r="FJ32" s="37"/>
      <c r="FK32" s="37"/>
      <c r="FL32" s="37"/>
      <c r="FM32" s="37"/>
      <c r="FN32" s="37"/>
      <c r="FO32" s="37"/>
      <c r="FP32" s="37"/>
      <c r="FQ32" s="37"/>
      <c r="FR32" s="37"/>
      <c r="FS32" s="37"/>
      <c r="FT32" s="37"/>
      <c r="FU32" s="37"/>
      <c r="FV32" s="37"/>
      <c r="FW32" s="37"/>
      <c r="FX32" s="37"/>
      <c r="FY32" s="37"/>
      <c r="FZ32" s="37"/>
      <c r="GA32" s="37"/>
      <c r="GB32" s="37"/>
      <c r="GC32" s="37"/>
      <c r="GD32" s="37"/>
      <c r="GE32" s="37"/>
      <c r="GF32" s="37"/>
      <c r="GG32" s="37"/>
      <c r="GH32" s="37"/>
      <c r="GI32" s="37"/>
      <c r="GJ32" s="37"/>
      <c r="GK32" s="37"/>
      <c r="GL32" s="37"/>
      <c r="GM32" s="37"/>
      <c r="GN32" s="37"/>
      <c r="GO32" s="37"/>
      <c r="GP32" s="37"/>
      <c r="GQ32" s="37"/>
      <c r="GR32" s="37"/>
      <c r="GS32" s="37"/>
      <c r="GT32" s="37"/>
      <c r="GU32" s="37"/>
      <c r="GV32" s="37"/>
      <c r="GW32" s="37"/>
      <c r="GX32" s="37"/>
      <c r="GY32" s="37"/>
      <c r="GZ32" s="37"/>
      <c r="HA32" s="37"/>
      <c r="HB32" s="37"/>
      <c r="HC32" s="37"/>
      <c r="HD32" s="37"/>
      <c r="HE32" s="37"/>
      <c r="HF32" s="37"/>
      <c r="HG32" s="37"/>
      <c r="HH32" s="37"/>
      <c r="HI32" s="37"/>
      <c r="HJ32" s="37"/>
      <c r="HK32" s="37"/>
      <c r="HL32" s="37"/>
      <c r="HM32" s="37"/>
      <c r="HN32" s="37"/>
      <c r="HO32" s="37"/>
      <c r="HP32" s="37"/>
      <c r="HQ32" s="37"/>
      <c r="HR32" s="37"/>
      <c r="HS32" s="37"/>
      <c r="HT32" s="37"/>
      <c r="HU32" s="37"/>
      <c r="HV32" s="37"/>
      <c r="HW32" s="37"/>
      <c r="HX32" s="37"/>
      <c r="HY32" s="37"/>
      <c r="HZ32" s="37"/>
      <c r="IA32" s="37"/>
      <c r="IB32" s="37"/>
    </row>
    <row r="33" spans="1:236" ht="23.25" customHeight="1" x14ac:dyDescent="0.25">
      <c r="A33" s="28" t="s">
        <v>25</v>
      </c>
      <c r="B33" s="45"/>
      <c r="C33" s="46"/>
      <c r="D33" s="34"/>
      <c r="E33" s="30"/>
      <c r="F33" s="31"/>
      <c r="G33" s="32"/>
      <c r="H33" s="33"/>
      <c r="I33" s="33"/>
      <c r="J33" s="33"/>
      <c r="K33" s="33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  <c r="AS33" s="37"/>
      <c r="AT33" s="37"/>
      <c r="AU33" s="37"/>
      <c r="AV33" s="37"/>
      <c r="AW33" s="37"/>
      <c r="AX33" s="37"/>
      <c r="AY33" s="37"/>
      <c r="AZ33" s="37"/>
      <c r="BA33" s="37"/>
      <c r="BB33" s="37"/>
      <c r="BC33" s="37"/>
      <c r="BD33" s="37"/>
      <c r="BE33" s="37"/>
      <c r="BF33" s="37"/>
      <c r="BG33" s="37"/>
      <c r="BH33" s="37"/>
      <c r="BI33" s="37"/>
      <c r="BJ33" s="37"/>
      <c r="BK33" s="37"/>
      <c r="BL33" s="37"/>
      <c r="BM33" s="37"/>
      <c r="BN33" s="37"/>
      <c r="BO33" s="37"/>
      <c r="BP33" s="37"/>
      <c r="BQ33" s="37"/>
      <c r="BR33" s="37"/>
      <c r="BS33" s="37"/>
      <c r="BT33" s="37"/>
      <c r="BU33" s="37"/>
      <c r="BV33" s="37"/>
      <c r="BW33" s="37"/>
      <c r="BX33" s="37"/>
      <c r="BY33" s="37"/>
      <c r="BZ33" s="37"/>
      <c r="CA33" s="37"/>
      <c r="CB33" s="37"/>
      <c r="CC33" s="37"/>
      <c r="CD33" s="37"/>
      <c r="CE33" s="37"/>
      <c r="CF33" s="37"/>
      <c r="CG33" s="37"/>
      <c r="CH33" s="37"/>
      <c r="CI33" s="37"/>
      <c r="CJ33" s="37"/>
      <c r="CK33" s="37"/>
      <c r="CL33" s="37"/>
      <c r="CM33" s="37"/>
      <c r="CN33" s="37"/>
      <c r="CO33" s="37"/>
      <c r="CP33" s="37"/>
      <c r="CQ33" s="37"/>
      <c r="CR33" s="37"/>
      <c r="CS33" s="37"/>
      <c r="CT33" s="37"/>
      <c r="CU33" s="37"/>
      <c r="CV33" s="37"/>
      <c r="CW33" s="37"/>
      <c r="CX33" s="37"/>
      <c r="CY33" s="37"/>
      <c r="CZ33" s="37"/>
      <c r="DA33" s="37"/>
      <c r="DB33" s="37"/>
      <c r="DC33" s="37"/>
      <c r="DD33" s="37"/>
      <c r="DE33" s="37"/>
      <c r="DF33" s="37"/>
      <c r="DG33" s="37"/>
      <c r="DH33" s="37"/>
      <c r="DI33" s="37"/>
      <c r="DJ33" s="37"/>
      <c r="DK33" s="37"/>
      <c r="DL33" s="37"/>
      <c r="DM33" s="37"/>
      <c r="DN33" s="37"/>
      <c r="DO33" s="37"/>
      <c r="DP33" s="37"/>
      <c r="DQ33" s="37"/>
      <c r="DR33" s="37"/>
      <c r="DS33" s="37"/>
      <c r="DT33" s="37"/>
      <c r="DU33" s="37"/>
      <c r="DV33" s="37"/>
      <c r="DW33" s="37"/>
      <c r="DX33" s="37"/>
      <c r="DY33" s="37"/>
      <c r="DZ33" s="37"/>
      <c r="EA33" s="37"/>
      <c r="EB33" s="37"/>
      <c r="EC33" s="37"/>
      <c r="ED33" s="37"/>
      <c r="EE33" s="37"/>
      <c r="EF33" s="37"/>
      <c r="EG33" s="37"/>
      <c r="EH33" s="37"/>
      <c r="EI33" s="37"/>
      <c r="EJ33" s="37"/>
      <c r="EK33" s="37"/>
      <c r="EL33" s="37"/>
      <c r="EM33" s="37"/>
      <c r="EN33" s="37"/>
      <c r="EO33" s="37"/>
      <c r="EP33" s="37"/>
      <c r="EQ33" s="37"/>
      <c r="ER33" s="37"/>
      <c r="ES33" s="37"/>
      <c r="ET33" s="37"/>
      <c r="EU33" s="37"/>
      <c r="EV33" s="37"/>
      <c r="EW33" s="37"/>
      <c r="EX33" s="37"/>
      <c r="EY33" s="37"/>
      <c r="EZ33" s="37"/>
      <c r="FA33" s="37"/>
      <c r="FB33" s="37"/>
      <c r="FC33" s="37"/>
      <c r="FD33" s="37"/>
      <c r="FE33" s="37"/>
      <c r="FF33" s="37"/>
      <c r="FG33" s="37"/>
      <c r="FH33" s="37"/>
      <c r="FI33" s="37"/>
      <c r="FJ33" s="37"/>
      <c r="FK33" s="37"/>
      <c r="FL33" s="37"/>
      <c r="FM33" s="37"/>
      <c r="FN33" s="37"/>
      <c r="FO33" s="37"/>
      <c r="FP33" s="37"/>
      <c r="FQ33" s="37"/>
      <c r="FR33" s="37"/>
      <c r="FS33" s="37"/>
      <c r="FT33" s="37"/>
      <c r="FU33" s="37"/>
      <c r="FV33" s="37"/>
      <c r="FW33" s="37"/>
      <c r="FX33" s="37"/>
      <c r="FY33" s="37"/>
      <c r="FZ33" s="37"/>
      <c r="GA33" s="37"/>
      <c r="GB33" s="37"/>
      <c r="GC33" s="37"/>
      <c r="GD33" s="37"/>
      <c r="GE33" s="37"/>
      <c r="GF33" s="37"/>
      <c r="GG33" s="37"/>
      <c r="GH33" s="37"/>
      <c r="GI33" s="37"/>
      <c r="GJ33" s="37"/>
      <c r="GK33" s="37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</row>
    <row r="34" spans="1:236" ht="23.25" customHeight="1" x14ac:dyDescent="0.25">
      <c r="A34" s="28" t="s">
        <v>20</v>
      </c>
      <c r="B34" s="45"/>
      <c r="C34" s="46"/>
      <c r="D34" s="39"/>
      <c r="E34" s="30"/>
      <c r="F34" s="31"/>
      <c r="G34" s="32"/>
      <c r="H34" s="33"/>
      <c r="I34" s="33"/>
      <c r="J34" s="33"/>
      <c r="K34" s="33"/>
    </row>
    <row r="35" spans="1:236" ht="23.25" customHeight="1" x14ac:dyDescent="0.25">
      <c r="A35" s="28" t="s">
        <v>21</v>
      </c>
      <c r="B35" s="45"/>
      <c r="C35" s="46"/>
      <c r="D35" s="29"/>
      <c r="E35" s="30"/>
      <c r="F35" s="31"/>
      <c r="G35" s="32"/>
      <c r="H35" s="33"/>
      <c r="I35" s="33"/>
      <c r="J35" s="33"/>
      <c r="K35" s="33"/>
      <c r="L35" s="37"/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37"/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37"/>
      <c r="BH35" s="37"/>
      <c r="BI35" s="37"/>
      <c r="BJ35" s="37"/>
      <c r="BK35" s="37"/>
      <c r="BL35" s="37"/>
      <c r="BM35" s="37"/>
      <c r="BN35" s="37"/>
      <c r="BO35" s="37"/>
      <c r="BP35" s="37"/>
      <c r="BQ35" s="37"/>
      <c r="BR35" s="37"/>
      <c r="BS35" s="37"/>
      <c r="BT35" s="37"/>
      <c r="BU35" s="37"/>
      <c r="BV35" s="37"/>
      <c r="BW35" s="37"/>
      <c r="BX35" s="37"/>
      <c r="BY35" s="37"/>
      <c r="BZ35" s="37"/>
      <c r="CA35" s="37"/>
      <c r="CB35" s="37"/>
      <c r="CC35" s="37"/>
      <c r="CD35" s="37"/>
      <c r="CE35" s="37"/>
      <c r="CF35" s="37"/>
      <c r="CG35" s="37"/>
      <c r="CH35" s="37"/>
      <c r="CI35" s="37"/>
      <c r="CJ35" s="37"/>
      <c r="CK35" s="37"/>
      <c r="CL35" s="37"/>
      <c r="CM35" s="37"/>
      <c r="CN35" s="37"/>
      <c r="CO35" s="37"/>
      <c r="CP35" s="37"/>
      <c r="CQ35" s="37"/>
      <c r="CR35" s="37"/>
      <c r="CS35" s="37"/>
      <c r="CT35" s="37"/>
      <c r="CU35" s="37"/>
      <c r="CV35" s="37"/>
      <c r="CW35" s="37"/>
      <c r="CX35" s="37"/>
      <c r="CY35" s="37"/>
      <c r="CZ35" s="37"/>
      <c r="DA35" s="37"/>
      <c r="DB35" s="37"/>
      <c r="DC35" s="37"/>
      <c r="DD35" s="37"/>
      <c r="DE35" s="37"/>
      <c r="DF35" s="37"/>
      <c r="DG35" s="37"/>
      <c r="DH35" s="37"/>
      <c r="DI35" s="37"/>
      <c r="DJ35" s="37"/>
      <c r="DK35" s="37"/>
      <c r="DL35" s="37"/>
      <c r="DM35" s="37"/>
      <c r="DN35" s="37"/>
      <c r="DO35" s="37"/>
      <c r="DP35" s="37"/>
      <c r="DQ35" s="37"/>
      <c r="DR35" s="37"/>
      <c r="DS35" s="37"/>
      <c r="DT35" s="37"/>
      <c r="DU35" s="37"/>
      <c r="DV35" s="37"/>
      <c r="DW35" s="37"/>
      <c r="DX35" s="37"/>
      <c r="DY35" s="37"/>
      <c r="DZ35" s="37"/>
      <c r="EA35" s="37"/>
      <c r="EB35" s="37"/>
      <c r="EC35" s="37"/>
      <c r="ED35" s="37"/>
      <c r="EE35" s="37"/>
      <c r="EF35" s="37"/>
      <c r="EG35" s="37"/>
      <c r="EH35" s="37"/>
      <c r="EI35" s="37"/>
      <c r="EJ35" s="37"/>
      <c r="EK35" s="37"/>
      <c r="EL35" s="37"/>
      <c r="EM35" s="37"/>
      <c r="EN35" s="37"/>
      <c r="EO35" s="37"/>
      <c r="EP35" s="37"/>
      <c r="EQ35" s="37"/>
      <c r="ER35" s="37"/>
      <c r="ES35" s="37"/>
      <c r="ET35" s="37"/>
      <c r="EU35" s="37"/>
      <c r="EV35" s="37"/>
      <c r="EW35" s="37"/>
      <c r="EX35" s="37"/>
      <c r="EY35" s="37"/>
      <c r="EZ35" s="37"/>
      <c r="FA35" s="37"/>
      <c r="FB35" s="37"/>
      <c r="FC35" s="37"/>
      <c r="FD35" s="37"/>
      <c r="FE35" s="37"/>
      <c r="FF35" s="37"/>
      <c r="FG35" s="37"/>
      <c r="FH35" s="37"/>
      <c r="FI35" s="37"/>
      <c r="FJ35" s="37"/>
      <c r="FK35" s="37"/>
      <c r="FL35" s="37"/>
      <c r="FM35" s="37"/>
      <c r="FN35" s="37"/>
      <c r="FO35" s="37"/>
      <c r="FP35" s="37"/>
      <c r="FQ35" s="37"/>
      <c r="FR35" s="37"/>
      <c r="FS35" s="37"/>
      <c r="FT35" s="37"/>
      <c r="FU35" s="37"/>
      <c r="FV35" s="37"/>
      <c r="FW35" s="37"/>
      <c r="FX35" s="37"/>
      <c r="FY35" s="37"/>
      <c r="FZ35" s="37"/>
      <c r="GA35" s="37"/>
      <c r="GB35" s="37"/>
      <c r="GC35" s="37"/>
      <c r="GD35" s="37"/>
      <c r="GE35" s="37"/>
      <c r="GF35" s="37"/>
      <c r="GG35" s="37"/>
      <c r="GH35" s="37"/>
      <c r="GI35" s="37"/>
      <c r="GJ35" s="37"/>
      <c r="GK35" s="37"/>
      <c r="GL35" s="37"/>
      <c r="GM35" s="37"/>
      <c r="GN35" s="37"/>
      <c r="GO35" s="37"/>
      <c r="GP35" s="37"/>
      <c r="GQ35" s="37"/>
      <c r="GR35" s="37"/>
      <c r="GS35" s="37"/>
      <c r="GT35" s="37"/>
      <c r="GU35" s="37"/>
      <c r="GV35" s="37"/>
      <c r="GW35" s="37"/>
      <c r="GX35" s="37"/>
      <c r="GY35" s="37"/>
      <c r="GZ35" s="37"/>
      <c r="HA35" s="37"/>
      <c r="HB35" s="37"/>
      <c r="HC35" s="37"/>
      <c r="HD35" s="37"/>
      <c r="HE35" s="37"/>
      <c r="HF35" s="37"/>
      <c r="HG35" s="37"/>
      <c r="HH35" s="37"/>
      <c r="HI35" s="37"/>
      <c r="HJ35" s="37"/>
      <c r="HK35" s="37"/>
      <c r="HL35" s="37"/>
      <c r="HM35" s="37"/>
      <c r="HN35" s="37"/>
      <c r="HO35" s="37"/>
      <c r="HP35" s="37"/>
      <c r="HQ35" s="37"/>
      <c r="HR35" s="37"/>
      <c r="HS35" s="37"/>
      <c r="HT35" s="37"/>
      <c r="HU35" s="37"/>
      <c r="HV35" s="37"/>
      <c r="HW35" s="37"/>
      <c r="HX35" s="37"/>
      <c r="HY35" s="37"/>
      <c r="HZ35" s="37"/>
      <c r="IA35" s="37"/>
      <c r="IB35" s="37"/>
    </row>
    <row r="36" spans="1:236" ht="23.25" customHeight="1" x14ac:dyDescent="0.25">
      <c r="A36" s="28" t="s">
        <v>26</v>
      </c>
      <c r="B36" s="45"/>
      <c r="C36" s="46"/>
      <c r="D36" s="34"/>
      <c r="E36" s="30"/>
      <c r="F36" s="31"/>
      <c r="G36" s="32"/>
      <c r="H36" s="33"/>
      <c r="I36" s="42"/>
      <c r="J36" s="33"/>
      <c r="K36" s="33"/>
      <c r="L36" s="37"/>
      <c r="M36" s="37"/>
      <c r="N36" s="37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  <c r="AN36" s="37"/>
      <c r="AO36" s="37"/>
      <c r="AP36" s="37"/>
      <c r="AQ36" s="37"/>
      <c r="AR36" s="37"/>
      <c r="AS36" s="37"/>
      <c r="AT36" s="37"/>
      <c r="AU36" s="37"/>
      <c r="AV36" s="37"/>
      <c r="AW36" s="37"/>
      <c r="AX36" s="37"/>
      <c r="AY36" s="37"/>
      <c r="AZ36" s="37"/>
      <c r="BA36" s="37"/>
      <c r="BB36" s="37"/>
      <c r="BC36" s="37"/>
      <c r="BD36" s="37"/>
      <c r="BE36" s="37"/>
      <c r="BF36" s="37"/>
      <c r="BG36" s="37"/>
      <c r="BH36" s="37"/>
      <c r="BI36" s="37"/>
      <c r="BJ36" s="37"/>
      <c r="BK36" s="37"/>
      <c r="BL36" s="37"/>
      <c r="BM36" s="37"/>
      <c r="BN36" s="37"/>
      <c r="BO36" s="37"/>
      <c r="BP36" s="37"/>
      <c r="BQ36" s="37"/>
      <c r="BR36" s="37"/>
      <c r="BS36" s="37"/>
      <c r="BT36" s="37"/>
      <c r="BU36" s="37"/>
      <c r="BV36" s="37"/>
      <c r="BW36" s="37"/>
      <c r="BX36" s="37"/>
      <c r="BY36" s="37"/>
      <c r="BZ36" s="37"/>
      <c r="CA36" s="37"/>
      <c r="CB36" s="37"/>
      <c r="CC36" s="37"/>
      <c r="CD36" s="37"/>
      <c r="CE36" s="37"/>
      <c r="CF36" s="37"/>
      <c r="CG36" s="37"/>
      <c r="CH36" s="37"/>
      <c r="CI36" s="37"/>
      <c r="CJ36" s="37"/>
      <c r="CK36" s="37"/>
      <c r="CL36" s="37"/>
      <c r="CM36" s="37"/>
      <c r="CN36" s="37"/>
      <c r="CO36" s="37"/>
      <c r="CP36" s="37"/>
      <c r="CQ36" s="37"/>
      <c r="CR36" s="37"/>
      <c r="CS36" s="37"/>
      <c r="CT36" s="37"/>
      <c r="CU36" s="37"/>
      <c r="CV36" s="37"/>
      <c r="CW36" s="37"/>
      <c r="CX36" s="37"/>
      <c r="CY36" s="37"/>
      <c r="CZ36" s="37"/>
      <c r="DA36" s="37"/>
      <c r="DB36" s="37"/>
      <c r="DC36" s="37"/>
      <c r="DD36" s="37"/>
      <c r="DE36" s="37"/>
      <c r="DF36" s="37"/>
      <c r="DG36" s="37"/>
      <c r="DH36" s="37"/>
      <c r="DI36" s="37"/>
      <c r="DJ36" s="37"/>
      <c r="DK36" s="37"/>
      <c r="DL36" s="37"/>
      <c r="DM36" s="37"/>
      <c r="DN36" s="37"/>
      <c r="DO36" s="37"/>
      <c r="DP36" s="37"/>
      <c r="DQ36" s="37"/>
      <c r="DR36" s="37"/>
      <c r="DS36" s="37"/>
      <c r="DT36" s="37"/>
      <c r="DU36" s="37"/>
      <c r="DV36" s="37"/>
      <c r="DW36" s="37"/>
      <c r="DX36" s="37"/>
      <c r="DY36" s="37"/>
      <c r="DZ36" s="37"/>
      <c r="EA36" s="37"/>
      <c r="EB36" s="37"/>
      <c r="EC36" s="37"/>
      <c r="ED36" s="37"/>
      <c r="EE36" s="37"/>
      <c r="EF36" s="37"/>
      <c r="EG36" s="37"/>
      <c r="EH36" s="37"/>
      <c r="EI36" s="37"/>
      <c r="EJ36" s="37"/>
      <c r="EK36" s="37"/>
      <c r="EL36" s="37"/>
      <c r="EM36" s="37"/>
      <c r="EN36" s="37"/>
      <c r="EO36" s="37"/>
      <c r="EP36" s="37"/>
      <c r="EQ36" s="37"/>
      <c r="ER36" s="37"/>
      <c r="ES36" s="37"/>
      <c r="ET36" s="37"/>
      <c r="EU36" s="37"/>
      <c r="EV36" s="37"/>
      <c r="EW36" s="37"/>
      <c r="EX36" s="37"/>
      <c r="EY36" s="37"/>
      <c r="EZ36" s="37"/>
      <c r="FA36" s="37"/>
      <c r="FB36" s="37"/>
      <c r="FC36" s="37"/>
      <c r="FD36" s="37"/>
      <c r="FE36" s="37"/>
      <c r="FF36" s="37"/>
      <c r="FG36" s="37"/>
      <c r="FH36" s="37"/>
      <c r="FI36" s="37"/>
      <c r="FJ36" s="37"/>
      <c r="FK36" s="37"/>
      <c r="FL36" s="37"/>
      <c r="FM36" s="37"/>
      <c r="FN36" s="37"/>
      <c r="FO36" s="37"/>
      <c r="FP36" s="37"/>
      <c r="FQ36" s="37"/>
      <c r="FR36" s="37"/>
      <c r="FS36" s="37"/>
      <c r="FT36" s="37"/>
      <c r="FU36" s="37"/>
      <c r="FV36" s="37"/>
      <c r="FW36" s="37"/>
      <c r="FX36" s="37"/>
      <c r="FY36" s="37"/>
      <c r="FZ36" s="37"/>
      <c r="GA36" s="37"/>
      <c r="GB36" s="37"/>
      <c r="GC36" s="37"/>
      <c r="GD36" s="37"/>
      <c r="GE36" s="37"/>
      <c r="GF36" s="37"/>
      <c r="GG36" s="37"/>
      <c r="GH36" s="37"/>
      <c r="GI36" s="37"/>
      <c r="GJ36" s="37"/>
      <c r="GK36" s="37"/>
      <c r="GL36" s="37"/>
      <c r="GM36" s="37"/>
      <c r="GN36" s="37"/>
      <c r="GO36" s="37"/>
      <c r="GP36" s="37"/>
      <c r="GQ36" s="37"/>
      <c r="GR36" s="37"/>
      <c r="GS36" s="37"/>
      <c r="GT36" s="37"/>
      <c r="GU36" s="37"/>
      <c r="GV36" s="37"/>
      <c r="GW36" s="37"/>
      <c r="GX36" s="37"/>
      <c r="GY36" s="37"/>
      <c r="GZ36" s="37"/>
      <c r="HA36" s="37"/>
      <c r="HB36" s="37"/>
      <c r="HC36" s="37"/>
      <c r="HD36" s="37"/>
      <c r="HE36" s="37"/>
      <c r="HF36" s="37"/>
      <c r="HG36" s="37"/>
      <c r="HH36" s="37"/>
      <c r="HI36" s="37"/>
      <c r="HJ36" s="37"/>
      <c r="HK36" s="37"/>
      <c r="HL36" s="37"/>
      <c r="HM36" s="37"/>
      <c r="HN36" s="37"/>
      <c r="HO36" s="37"/>
      <c r="HP36" s="37"/>
      <c r="HQ36" s="37"/>
      <c r="HR36" s="37"/>
      <c r="HS36" s="37"/>
      <c r="HT36" s="37"/>
      <c r="HU36" s="37"/>
      <c r="HV36" s="37"/>
      <c r="HW36" s="37"/>
      <c r="HX36" s="37"/>
      <c r="HY36" s="37"/>
      <c r="HZ36" s="37"/>
      <c r="IA36" s="37"/>
      <c r="IB36" s="37"/>
    </row>
    <row r="37" spans="1:236" ht="31.5" customHeight="1" x14ac:dyDescent="0.25">
      <c r="A37" s="28" t="s">
        <v>27</v>
      </c>
      <c r="B37" s="44"/>
      <c r="C37" s="47"/>
      <c r="D37" s="38"/>
      <c r="E37" s="30"/>
      <c r="F37" s="36"/>
      <c r="G37" s="32"/>
      <c r="H37" s="42"/>
      <c r="I37" s="42"/>
      <c r="J37" s="33"/>
      <c r="K37" s="33"/>
    </row>
    <row r="38" spans="1:236" ht="23.25" customHeight="1" x14ac:dyDescent="0.25">
      <c r="A38" s="28" t="s">
        <v>22</v>
      </c>
      <c r="B38" s="45"/>
      <c r="C38" s="46"/>
      <c r="D38" s="34"/>
      <c r="E38" s="30"/>
      <c r="F38" s="31"/>
      <c r="G38" s="32"/>
      <c r="H38" s="33"/>
      <c r="I38" s="42"/>
      <c r="J38" s="33"/>
      <c r="K38" s="33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/>
      <c r="AU38" s="37"/>
      <c r="AV38" s="37"/>
      <c r="AW38" s="37"/>
      <c r="AX38" s="37"/>
      <c r="AY38" s="37"/>
      <c r="AZ38" s="37"/>
      <c r="BA38" s="37"/>
      <c r="BB38" s="37"/>
      <c r="BC38" s="37"/>
      <c r="BD38" s="37"/>
      <c r="BE38" s="37"/>
      <c r="BF38" s="37"/>
      <c r="BG38" s="37"/>
      <c r="BH38" s="37"/>
      <c r="BI38" s="37"/>
      <c r="BJ38" s="37"/>
      <c r="BK38" s="37"/>
      <c r="BL38" s="37"/>
      <c r="BM38" s="37"/>
      <c r="BN38" s="37"/>
      <c r="BO38" s="37"/>
      <c r="BP38" s="37"/>
      <c r="BQ38" s="37"/>
      <c r="BR38" s="37"/>
      <c r="BS38" s="37"/>
      <c r="BT38" s="37"/>
      <c r="BU38" s="37"/>
      <c r="BV38" s="37"/>
      <c r="BW38" s="37"/>
      <c r="BX38" s="37"/>
      <c r="BY38" s="37"/>
      <c r="BZ38" s="37"/>
      <c r="CA38" s="37"/>
      <c r="CB38" s="37"/>
      <c r="CC38" s="37"/>
      <c r="CD38" s="37"/>
      <c r="CE38" s="37"/>
      <c r="CF38" s="37"/>
      <c r="CG38" s="37"/>
      <c r="CH38" s="37"/>
      <c r="CI38" s="37"/>
      <c r="CJ38" s="37"/>
      <c r="CK38" s="37"/>
      <c r="CL38" s="37"/>
      <c r="CM38" s="37"/>
      <c r="CN38" s="37"/>
      <c r="CO38" s="37"/>
      <c r="CP38" s="37"/>
      <c r="CQ38" s="37"/>
      <c r="CR38" s="37"/>
      <c r="CS38" s="37"/>
      <c r="CT38" s="37"/>
      <c r="CU38" s="37"/>
      <c r="CV38" s="37"/>
      <c r="CW38" s="37"/>
      <c r="CX38" s="37"/>
      <c r="CY38" s="37"/>
      <c r="CZ38" s="37"/>
      <c r="DA38" s="37"/>
      <c r="DB38" s="37"/>
      <c r="DC38" s="37"/>
      <c r="DD38" s="37"/>
      <c r="DE38" s="37"/>
      <c r="DF38" s="37"/>
      <c r="DG38" s="37"/>
      <c r="DH38" s="37"/>
      <c r="DI38" s="37"/>
      <c r="DJ38" s="37"/>
      <c r="DK38" s="37"/>
      <c r="DL38" s="37"/>
      <c r="DM38" s="37"/>
      <c r="DN38" s="37"/>
      <c r="DO38" s="37"/>
      <c r="DP38" s="37"/>
      <c r="DQ38" s="37"/>
      <c r="DR38" s="37"/>
      <c r="DS38" s="37"/>
      <c r="DT38" s="37"/>
      <c r="DU38" s="37"/>
      <c r="DV38" s="37"/>
      <c r="DW38" s="37"/>
      <c r="DX38" s="37"/>
      <c r="DY38" s="37"/>
      <c r="DZ38" s="37"/>
      <c r="EA38" s="37"/>
      <c r="EB38" s="37"/>
      <c r="EC38" s="37"/>
      <c r="ED38" s="37"/>
      <c r="EE38" s="37"/>
      <c r="EF38" s="37"/>
      <c r="EG38" s="37"/>
      <c r="EH38" s="37"/>
      <c r="EI38" s="37"/>
      <c r="EJ38" s="37"/>
      <c r="EK38" s="37"/>
      <c r="EL38" s="37"/>
      <c r="EM38" s="37"/>
      <c r="EN38" s="37"/>
      <c r="EO38" s="37"/>
      <c r="EP38" s="37"/>
      <c r="EQ38" s="37"/>
      <c r="ER38" s="37"/>
      <c r="ES38" s="37"/>
      <c r="ET38" s="37"/>
      <c r="EU38" s="37"/>
      <c r="EV38" s="37"/>
      <c r="EW38" s="37"/>
      <c r="EX38" s="37"/>
      <c r="EY38" s="37"/>
      <c r="EZ38" s="37"/>
      <c r="FA38" s="37"/>
      <c r="FB38" s="37"/>
      <c r="FC38" s="37"/>
      <c r="FD38" s="37"/>
      <c r="FE38" s="37"/>
      <c r="FF38" s="37"/>
      <c r="FG38" s="37"/>
      <c r="FH38" s="37"/>
      <c r="FI38" s="37"/>
      <c r="FJ38" s="37"/>
      <c r="FK38" s="37"/>
      <c r="FL38" s="37"/>
      <c r="FM38" s="37"/>
      <c r="FN38" s="37"/>
      <c r="FO38" s="37"/>
      <c r="FP38" s="37"/>
      <c r="FQ38" s="37"/>
      <c r="FR38" s="37"/>
      <c r="FS38" s="37"/>
      <c r="FT38" s="37"/>
      <c r="FU38" s="37"/>
      <c r="FV38" s="37"/>
      <c r="FW38" s="37"/>
      <c r="FX38" s="37"/>
      <c r="FY38" s="37"/>
      <c r="FZ38" s="37"/>
      <c r="GA38" s="37"/>
      <c r="GB38" s="37"/>
      <c r="GC38" s="37"/>
      <c r="GD38" s="37"/>
      <c r="GE38" s="37"/>
      <c r="GF38" s="37"/>
      <c r="GG38" s="37"/>
      <c r="GH38" s="37"/>
      <c r="GI38" s="37"/>
      <c r="GJ38" s="37"/>
      <c r="GK38" s="37"/>
      <c r="GL38" s="37"/>
      <c r="GM38" s="37"/>
      <c r="GN38" s="37"/>
      <c r="GO38" s="37"/>
      <c r="GP38" s="37"/>
      <c r="GQ38" s="37"/>
      <c r="GR38" s="37"/>
      <c r="GS38" s="37"/>
      <c r="GT38" s="37"/>
      <c r="GU38" s="37"/>
      <c r="GV38" s="37"/>
      <c r="GW38" s="37"/>
      <c r="GX38" s="37"/>
      <c r="GY38" s="37"/>
      <c r="GZ38" s="37"/>
      <c r="HA38" s="37"/>
      <c r="HB38" s="37"/>
      <c r="HC38" s="37"/>
      <c r="HD38" s="37"/>
      <c r="HE38" s="37"/>
      <c r="HF38" s="37"/>
      <c r="HG38" s="37"/>
      <c r="HH38" s="37"/>
      <c r="HI38" s="37"/>
      <c r="HJ38" s="37"/>
      <c r="HK38" s="37"/>
      <c r="HL38" s="37"/>
      <c r="HM38" s="37"/>
      <c r="HN38" s="37"/>
      <c r="HO38" s="37"/>
      <c r="HP38" s="37"/>
      <c r="HQ38" s="37"/>
      <c r="HR38" s="37"/>
      <c r="HS38" s="37"/>
      <c r="HT38" s="37"/>
      <c r="HU38" s="37"/>
      <c r="HV38" s="37"/>
      <c r="HW38" s="37"/>
      <c r="HX38" s="37"/>
      <c r="HY38" s="37"/>
      <c r="HZ38" s="37"/>
      <c r="IA38" s="37"/>
      <c r="IB38" s="37"/>
    </row>
    <row r="39" spans="1:236" ht="30" customHeight="1" x14ac:dyDescent="0.25">
      <c r="A39" s="28"/>
      <c r="B39" s="44"/>
      <c r="C39" s="47"/>
      <c r="D39" s="38"/>
      <c r="E39" s="30"/>
      <c r="F39" s="36"/>
      <c r="G39" s="32"/>
      <c r="H39" s="42"/>
      <c r="I39" s="42"/>
      <c r="J39" s="33"/>
      <c r="K39" s="33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/>
      <c r="BL39" s="37"/>
      <c r="BM39" s="37"/>
      <c r="BN39" s="37"/>
      <c r="BO39" s="37"/>
      <c r="BP39" s="37"/>
      <c r="BQ39" s="37"/>
      <c r="BR39" s="37"/>
      <c r="BS39" s="37"/>
      <c r="BT39" s="37"/>
      <c r="BU39" s="37"/>
      <c r="BV39" s="37"/>
      <c r="BW39" s="37"/>
      <c r="BX39" s="37"/>
      <c r="BY39" s="37"/>
      <c r="BZ39" s="37"/>
      <c r="CA39" s="37"/>
      <c r="CB39" s="37"/>
      <c r="CC39" s="37"/>
      <c r="CD39" s="37"/>
      <c r="CE39" s="37"/>
      <c r="CF39" s="37"/>
      <c r="CG39" s="37"/>
      <c r="CH39" s="37"/>
      <c r="CI39" s="37"/>
      <c r="CJ39" s="37"/>
      <c r="CK39" s="37"/>
      <c r="CL39" s="37"/>
      <c r="CM39" s="37"/>
      <c r="CN39" s="37"/>
      <c r="CO39" s="37"/>
      <c r="CP39" s="37"/>
      <c r="CQ39" s="37"/>
      <c r="CR39" s="37"/>
      <c r="CS39" s="37"/>
      <c r="CT39" s="37"/>
      <c r="CU39" s="37"/>
      <c r="CV39" s="37"/>
      <c r="CW39" s="37"/>
      <c r="CX39" s="37"/>
      <c r="CY39" s="37"/>
      <c r="CZ39" s="37"/>
      <c r="DA39" s="37"/>
      <c r="DB39" s="37"/>
      <c r="DC39" s="37"/>
      <c r="DD39" s="37"/>
      <c r="DE39" s="37"/>
      <c r="DF39" s="37"/>
      <c r="DG39" s="37"/>
      <c r="DH39" s="37"/>
      <c r="DI39" s="37"/>
      <c r="DJ39" s="37"/>
      <c r="DK39" s="37"/>
      <c r="DL39" s="37"/>
      <c r="DM39" s="37"/>
      <c r="DN39" s="37"/>
      <c r="DO39" s="37"/>
      <c r="DP39" s="37"/>
      <c r="DQ39" s="37"/>
      <c r="DR39" s="37"/>
      <c r="DS39" s="37"/>
      <c r="DT39" s="37"/>
      <c r="DU39" s="37"/>
      <c r="DV39" s="37"/>
      <c r="DW39" s="37"/>
      <c r="DX39" s="37"/>
      <c r="DY39" s="37"/>
      <c r="DZ39" s="37"/>
      <c r="EA39" s="37"/>
      <c r="EB39" s="37"/>
      <c r="EC39" s="37"/>
      <c r="ED39" s="37"/>
      <c r="EE39" s="37"/>
      <c r="EF39" s="37"/>
      <c r="EG39" s="37"/>
      <c r="EH39" s="37"/>
      <c r="EI39" s="37"/>
      <c r="EJ39" s="37"/>
      <c r="EK39" s="37"/>
      <c r="EL39" s="37"/>
      <c r="EM39" s="37"/>
      <c r="EN39" s="37"/>
      <c r="EO39" s="37"/>
      <c r="EP39" s="37"/>
      <c r="EQ39" s="37"/>
      <c r="ER39" s="37"/>
      <c r="ES39" s="37"/>
      <c r="ET39" s="37"/>
      <c r="EU39" s="37"/>
      <c r="EV39" s="37"/>
      <c r="EW39" s="37"/>
      <c r="EX39" s="37"/>
      <c r="EY39" s="37"/>
      <c r="EZ39" s="37"/>
      <c r="FA39" s="37"/>
      <c r="FB39" s="37"/>
      <c r="FC39" s="37"/>
      <c r="FD39" s="37"/>
      <c r="FE39" s="37"/>
      <c r="FF39" s="37"/>
      <c r="FG39" s="37"/>
      <c r="FH39" s="37"/>
      <c r="FI39" s="37"/>
      <c r="FJ39" s="37"/>
      <c r="FK39" s="37"/>
      <c r="FL39" s="37"/>
      <c r="FM39" s="37"/>
      <c r="FN39" s="37"/>
      <c r="FO39" s="37"/>
      <c r="FP39" s="37"/>
      <c r="FQ39" s="37"/>
      <c r="FR39" s="37"/>
      <c r="FS39" s="37"/>
      <c r="FT39" s="37"/>
      <c r="FU39" s="37"/>
      <c r="FV39" s="37"/>
      <c r="FW39" s="37"/>
      <c r="FX39" s="37"/>
      <c r="FY39" s="37"/>
      <c r="FZ39" s="37"/>
      <c r="GA39" s="37"/>
      <c r="GB39" s="37"/>
      <c r="GC39" s="37"/>
      <c r="GD39" s="37"/>
      <c r="GE39" s="37"/>
      <c r="GF39" s="37"/>
      <c r="GG39" s="37"/>
      <c r="GH39" s="37"/>
      <c r="GI39" s="37"/>
      <c r="GJ39" s="37"/>
      <c r="GK39" s="37"/>
      <c r="GL39" s="37"/>
      <c r="GM39" s="37"/>
      <c r="GN39" s="37"/>
      <c r="GO39" s="37"/>
      <c r="GP39" s="37"/>
      <c r="GQ39" s="37"/>
      <c r="GR39" s="37"/>
      <c r="GS39" s="37"/>
      <c r="GT39" s="37"/>
      <c r="GU39" s="37"/>
      <c r="GV39" s="37"/>
      <c r="GW39" s="37"/>
      <c r="GX39" s="37"/>
      <c r="GY39" s="37"/>
      <c r="GZ39" s="37"/>
      <c r="HA39" s="37"/>
      <c r="HB39" s="37"/>
      <c r="HC39" s="37"/>
      <c r="HD39" s="37"/>
      <c r="HE39" s="37"/>
      <c r="HF39" s="37"/>
      <c r="HG39" s="37"/>
      <c r="HH39" s="37"/>
      <c r="HI39" s="37"/>
      <c r="HJ39" s="37"/>
      <c r="HK39" s="37"/>
      <c r="HL39" s="37"/>
      <c r="HM39" s="37"/>
      <c r="HN39" s="37"/>
      <c r="HO39" s="37"/>
      <c r="HP39" s="37"/>
      <c r="HQ39" s="37"/>
      <c r="HR39" s="37"/>
      <c r="HS39" s="37"/>
      <c r="HT39" s="37"/>
      <c r="HU39" s="37"/>
      <c r="HV39" s="37"/>
      <c r="HW39" s="37"/>
      <c r="HX39" s="37"/>
      <c r="HY39" s="37"/>
      <c r="HZ39" s="37"/>
      <c r="IA39" s="37"/>
      <c r="IB39" s="37"/>
    </row>
    <row r="40" spans="1:236" ht="69" customHeight="1" x14ac:dyDescent="0.25">
      <c r="A40" s="28"/>
      <c r="B40" s="44"/>
      <c r="C40" s="49"/>
      <c r="D40" s="38"/>
      <c r="E40" s="30"/>
      <c r="F40" s="36"/>
      <c r="G40" s="32"/>
      <c r="H40" s="42"/>
      <c r="I40" s="42"/>
      <c r="J40" s="33"/>
      <c r="K40" s="33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37"/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37"/>
      <c r="CD40" s="37"/>
      <c r="CE40" s="37"/>
      <c r="CF40" s="37"/>
      <c r="CG40" s="37"/>
      <c r="CH40" s="37"/>
      <c r="CI40" s="37"/>
      <c r="CJ40" s="37"/>
      <c r="CK40" s="37"/>
      <c r="CL40" s="37"/>
      <c r="CM40" s="37"/>
      <c r="CN40" s="37"/>
      <c r="CO40" s="37"/>
      <c r="CP40" s="37"/>
      <c r="CQ40" s="37"/>
      <c r="CR40" s="37"/>
      <c r="CS40" s="37"/>
      <c r="CT40" s="37"/>
      <c r="CU40" s="37"/>
      <c r="CV40" s="37"/>
      <c r="CW40" s="37"/>
      <c r="CX40" s="37"/>
      <c r="CY40" s="37"/>
      <c r="CZ40" s="37"/>
      <c r="DA40" s="37"/>
      <c r="DB40" s="37"/>
      <c r="DC40" s="37"/>
      <c r="DD40" s="37"/>
      <c r="DE40" s="37"/>
      <c r="DF40" s="37"/>
      <c r="DG40" s="37"/>
      <c r="DH40" s="37"/>
      <c r="DI40" s="37"/>
      <c r="DJ40" s="37"/>
      <c r="DK40" s="37"/>
      <c r="DL40" s="37"/>
      <c r="DM40" s="37"/>
      <c r="DN40" s="37"/>
      <c r="DO40" s="37"/>
      <c r="DP40" s="37"/>
      <c r="DQ40" s="37"/>
      <c r="DR40" s="37"/>
      <c r="DS40" s="37"/>
      <c r="DT40" s="37"/>
      <c r="DU40" s="37"/>
      <c r="DV40" s="37"/>
      <c r="DW40" s="37"/>
      <c r="DX40" s="37"/>
      <c r="DY40" s="37"/>
      <c r="DZ40" s="37"/>
      <c r="EA40" s="37"/>
      <c r="EB40" s="37"/>
      <c r="EC40" s="37"/>
      <c r="ED40" s="37"/>
      <c r="EE40" s="37"/>
      <c r="EF40" s="37"/>
      <c r="EG40" s="37"/>
      <c r="EH40" s="37"/>
      <c r="EI40" s="37"/>
      <c r="EJ40" s="37"/>
      <c r="EK40" s="37"/>
      <c r="EL40" s="37"/>
      <c r="EM40" s="37"/>
      <c r="EN40" s="37"/>
      <c r="EO40" s="37"/>
      <c r="EP40" s="37"/>
      <c r="EQ40" s="37"/>
      <c r="ER40" s="37"/>
      <c r="ES40" s="37"/>
      <c r="ET40" s="37"/>
      <c r="EU40" s="37"/>
      <c r="EV40" s="37"/>
      <c r="EW40" s="37"/>
      <c r="EX40" s="37"/>
      <c r="EY40" s="37"/>
      <c r="EZ40" s="37"/>
      <c r="FA40" s="37"/>
      <c r="FB40" s="37"/>
      <c r="FC40" s="37"/>
      <c r="FD40" s="37"/>
      <c r="FE40" s="37"/>
      <c r="FF40" s="37"/>
      <c r="FG40" s="37"/>
      <c r="FH40" s="37"/>
      <c r="FI40" s="37"/>
      <c r="FJ40" s="37"/>
      <c r="FK40" s="37"/>
      <c r="FL40" s="37"/>
      <c r="FM40" s="37"/>
      <c r="FN40" s="37"/>
      <c r="FO40" s="37"/>
      <c r="FP40" s="37"/>
      <c r="FQ40" s="37"/>
      <c r="FR40" s="37"/>
      <c r="FS40" s="37"/>
      <c r="FT40" s="37"/>
      <c r="FU40" s="37"/>
      <c r="FV40" s="37"/>
      <c r="FW40" s="37"/>
      <c r="FX40" s="37"/>
      <c r="FY40" s="37"/>
      <c r="FZ40" s="37"/>
      <c r="GA40" s="37"/>
      <c r="GB40" s="37"/>
      <c r="GC40" s="37"/>
      <c r="GD40" s="37"/>
      <c r="GE40" s="37"/>
      <c r="GF40" s="37"/>
      <c r="GG40" s="37"/>
      <c r="GH40" s="37"/>
      <c r="GI40" s="37"/>
      <c r="GJ40" s="37"/>
      <c r="GK40" s="37"/>
      <c r="GL40" s="37"/>
      <c r="GM40" s="37"/>
      <c r="GN40" s="37"/>
      <c r="GO40" s="37"/>
      <c r="GP40" s="37"/>
      <c r="GQ40" s="37"/>
      <c r="GR40" s="37"/>
      <c r="GS40" s="37"/>
      <c r="GT40" s="37"/>
      <c r="GU40" s="37"/>
      <c r="GV40" s="37"/>
      <c r="GW40" s="37"/>
      <c r="GX40" s="37"/>
      <c r="GY40" s="37"/>
      <c r="GZ40" s="37"/>
      <c r="HA40" s="37"/>
      <c r="HB40" s="37"/>
      <c r="HC40" s="37"/>
      <c r="HD40" s="37"/>
      <c r="HE40" s="37"/>
      <c r="HF40" s="37"/>
      <c r="HG40" s="37"/>
      <c r="HH40" s="37"/>
      <c r="HI40" s="37"/>
      <c r="HJ40" s="37"/>
      <c r="HK40" s="37"/>
      <c r="HL40" s="37"/>
      <c r="HM40" s="37"/>
      <c r="HN40" s="37"/>
      <c r="HO40" s="37"/>
      <c r="HP40" s="37"/>
      <c r="HQ40" s="37"/>
      <c r="HR40" s="37"/>
      <c r="HS40" s="37"/>
      <c r="HT40" s="37"/>
      <c r="HU40" s="37"/>
      <c r="HV40" s="37"/>
      <c r="HW40" s="37"/>
      <c r="HX40" s="37"/>
      <c r="HY40" s="37"/>
      <c r="HZ40" s="37"/>
      <c r="IA40" s="37"/>
      <c r="IB40" s="37"/>
    </row>
    <row r="41" spans="1:236" x14ac:dyDescent="0.25">
      <c r="A41" s="28"/>
      <c r="B41" s="44"/>
      <c r="C41" s="47"/>
      <c r="D41" s="38"/>
      <c r="E41" s="30"/>
      <c r="F41" s="36"/>
      <c r="G41" s="32"/>
      <c r="H41" s="42"/>
      <c r="I41" s="42"/>
      <c r="J41" s="33"/>
      <c r="K41" s="33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37"/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37"/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37"/>
      <c r="CD41" s="37"/>
      <c r="CE41" s="37"/>
      <c r="CF41" s="37"/>
      <c r="CG41" s="37"/>
      <c r="CH41" s="37"/>
      <c r="CI41" s="37"/>
      <c r="CJ41" s="37"/>
      <c r="CK41" s="37"/>
      <c r="CL41" s="37"/>
      <c r="CM41" s="37"/>
      <c r="CN41" s="37"/>
      <c r="CO41" s="37"/>
      <c r="CP41" s="37"/>
      <c r="CQ41" s="37"/>
      <c r="CR41" s="37"/>
      <c r="CS41" s="37"/>
      <c r="CT41" s="37"/>
      <c r="CU41" s="37"/>
      <c r="CV41" s="37"/>
      <c r="CW41" s="37"/>
      <c r="CX41" s="37"/>
      <c r="CY41" s="37"/>
      <c r="CZ41" s="37"/>
      <c r="DA41" s="37"/>
      <c r="DB41" s="37"/>
      <c r="DC41" s="37"/>
      <c r="DD41" s="37"/>
      <c r="DE41" s="37"/>
      <c r="DF41" s="37"/>
      <c r="DG41" s="37"/>
      <c r="DH41" s="37"/>
      <c r="DI41" s="37"/>
      <c r="DJ41" s="37"/>
      <c r="DK41" s="37"/>
      <c r="DL41" s="37"/>
      <c r="DM41" s="37"/>
      <c r="DN41" s="37"/>
      <c r="DO41" s="37"/>
      <c r="DP41" s="37"/>
      <c r="DQ41" s="37"/>
      <c r="DR41" s="37"/>
      <c r="DS41" s="37"/>
      <c r="DT41" s="37"/>
      <c r="DU41" s="37"/>
      <c r="DV41" s="37"/>
      <c r="DW41" s="37"/>
      <c r="DX41" s="37"/>
      <c r="DY41" s="37"/>
      <c r="DZ41" s="37"/>
      <c r="EA41" s="37"/>
      <c r="EB41" s="37"/>
      <c r="EC41" s="37"/>
      <c r="ED41" s="37"/>
      <c r="EE41" s="37"/>
      <c r="EF41" s="37"/>
      <c r="EG41" s="37"/>
      <c r="EH41" s="37"/>
      <c r="EI41" s="37"/>
      <c r="EJ41" s="37"/>
      <c r="EK41" s="37"/>
      <c r="EL41" s="37"/>
      <c r="EM41" s="37"/>
      <c r="EN41" s="37"/>
      <c r="EO41" s="37"/>
      <c r="EP41" s="37"/>
      <c r="EQ41" s="37"/>
      <c r="ER41" s="37"/>
      <c r="ES41" s="37"/>
      <c r="ET41" s="37"/>
      <c r="EU41" s="37"/>
      <c r="EV41" s="37"/>
      <c r="EW41" s="37"/>
      <c r="EX41" s="37"/>
      <c r="EY41" s="37"/>
      <c r="EZ41" s="37"/>
      <c r="FA41" s="37"/>
      <c r="FB41" s="37"/>
      <c r="FC41" s="37"/>
      <c r="FD41" s="37"/>
      <c r="FE41" s="37"/>
      <c r="FF41" s="37"/>
      <c r="FG41" s="37"/>
      <c r="FH41" s="37"/>
      <c r="FI41" s="37"/>
      <c r="FJ41" s="37"/>
      <c r="FK41" s="37"/>
      <c r="FL41" s="37"/>
      <c r="FM41" s="37"/>
      <c r="FN41" s="37"/>
      <c r="FO41" s="37"/>
      <c r="FP41" s="37"/>
      <c r="FQ41" s="37"/>
      <c r="FR41" s="37"/>
      <c r="FS41" s="37"/>
      <c r="FT41" s="37"/>
      <c r="FU41" s="37"/>
      <c r="FV41" s="37"/>
      <c r="FW41" s="37"/>
      <c r="FX41" s="37"/>
      <c r="FY41" s="37"/>
      <c r="FZ41" s="37"/>
      <c r="GA41" s="37"/>
      <c r="GB41" s="37"/>
      <c r="GC41" s="37"/>
      <c r="GD41" s="37"/>
      <c r="GE41" s="37"/>
      <c r="GF41" s="37"/>
      <c r="GG41" s="37"/>
      <c r="GH41" s="37"/>
      <c r="GI41" s="37"/>
      <c r="GJ41" s="37"/>
      <c r="GK41" s="37"/>
      <c r="GL41" s="37"/>
      <c r="GM41" s="37"/>
      <c r="GN41" s="37"/>
      <c r="GO41" s="37"/>
      <c r="GP41" s="37"/>
      <c r="GQ41" s="37"/>
      <c r="GR41" s="37"/>
      <c r="GS41" s="37"/>
      <c r="GT41" s="37"/>
      <c r="GU41" s="37"/>
      <c r="GV41" s="37"/>
      <c r="GW41" s="37"/>
      <c r="GX41" s="37"/>
      <c r="GY41" s="37"/>
      <c r="GZ41" s="37"/>
      <c r="HA41" s="37"/>
      <c r="HB41" s="37"/>
      <c r="HC41" s="37"/>
      <c r="HD41" s="37"/>
      <c r="HE41" s="37"/>
      <c r="HF41" s="37"/>
      <c r="HG41" s="37"/>
      <c r="HH41" s="37"/>
      <c r="HI41" s="37"/>
      <c r="HJ41" s="37"/>
      <c r="HK41" s="37"/>
      <c r="HL41" s="37"/>
      <c r="HM41" s="37"/>
      <c r="HN41" s="37"/>
      <c r="HO41" s="37"/>
      <c r="HP41" s="37"/>
      <c r="HQ41" s="37"/>
      <c r="HR41" s="37"/>
      <c r="HS41" s="37"/>
      <c r="HT41" s="37"/>
      <c r="HU41" s="37"/>
      <c r="HV41" s="37"/>
      <c r="HW41" s="37"/>
      <c r="HX41" s="37"/>
      <c r="HY41" s="37"/>
      <c r="HZ41" s="37"/>
      <c r="IA41" s="37"/>
      <c r="IB41" s="37"/>
    </row>
    <row r="42" spans="1:236" x14ac:dyDescent="0.25">
      <c r="A42" s="28"/>
      <c r="B42" s="44"/>
      <c r="C42" s="49"/>
      <c r="D42" s="38"/>
      <c r="E42" s="30"/>
      <c r="F42" s="36"/>
      <c r="G42" s="32"/>
      <c r="H42" s="42"/>
      <c r="I42" s="42"/>
      <c r="J42" s="33"/>
      <c r="K42" s="33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37"/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37"/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37"/>
      <c r="CD42" s="37"/>
      <c r="CE42" s="37"/>
      <c r="CF42" s="37"/>
      <c r="CG42" s="37"/>
      <c r="CH42" s="37"/>
      <c r="CI42" s="37"/>
      <c r="CJ42" s="37"/>
      <c r="CK42" s="37"/>
      <c r="CL42" s="37"/>
      <c r="CM42" s="37"/>
      <c r="CN42" s="37"/>
      <c r="CO42" s="37"/>
      <c r="CP42" s="37"/>
      <c r="CQ42" s="37"/>
      <c r="CR42" s="37"/>
      <c r="CS42" s="37"/>
      <c r="CT42" s="37"/>
      <c r="CU42" s="37"/>
      <c r="CV42" s="37"/>
      <c r="CW42" s="37"/>
      <c r="CX42" s="37"/>
      <c r="CY42" s="37"/>
      <c r="CZ42" s="37"/>
      <c r="DA42" s="37"/>
      <c r="DB42" s="37"/>
      <c r="DC42" s="37"/>
      <c r="DD42" s="37"/>
      <c r="DE42" s="37"/>
      <c r="DF42" s="37"/>
      <c r="DG42" s="37"/>
      <c r="DH42" s="37"/>
      <c r="DI42" s="37"/>
      <c r="DJ42" s="37"/>
      <c r="DK42" s="37"/>
      <c r="DL42" s="37"/>
      <c r="DM42" s="37"/>
      <c r="DN42" s="37"/>
      <c r="DO42" s="37"/>
      <c r="DP42" s="37"/>
      <c r="DQ42" s="37"/>
      <c r="DR42" s="37"/>
      <c r="DS42" s="37"/>
      <c r="DT42" s="37"/>
      <c r="DU42" s="37"/>
      <c r="DV42" s="37"/>
      <c r="DW42" s="37"/>
      <c r="DX42" s="37"/>
      <c r="DY42" s="37"/>
      <c r="DZ42" s="37"/>
      <c r="EA42" s="37"/>
      <c r="EB42" s="37"/>
      <c r="EC42" s="37"/>
      <c r="ED42" s="37"/>
      <c r="EE42" s="37"/>
      <c r="EF42" s="37"/>
      <c r="EG42" s="37"/>
      <c r="EH42" s="37"/>
      <c r="EI42" s="37"/>
      <c r="EJ42" s="37"/>
      <c r="EK42" s="37"/>
      <c r="EL42" s="37"/>
      <c r="EM42" s="37"/>
      <c r="EN42" s="37"/>
      <c r="EO42" s="37"/>
      <c r="EP42" s="37"/>
      <c r="EQ42" s="37"/>
      <c r="ER42" s="37"/>
      <c r="ES42" s="37"/>
      <c r="ET42" s="37"/>
      <c r="EU42" s="37"/>
      <c r="EV42" s="37"/>
      <c r="EW42" s="37"/>
      <c r="EX42" s="37"/>
      <c r="EY42" s="37"/>
      <c r="EZ42" s="37"/>
      <c r="FA42" s="37"/>
      <c r="FB42" s="37"/>
      <c r="FC42" s="37"/>
      <c r="FD42" s="37"/>
      <c r="FE42" s="37"/>
      <c r="FF42" s="37"/>
      <c r="FG42" s="37"/>
      <c r="FH42" s="37"/>
      <c r="FI42" s="37"/>
      <c r="FJ42" s="37"/>
      <c r="FK42" s="37"/>
      <c r="FL42" s="37"/>
      <c r="FM42" s="37"/>
      <c r="FN42" s="37"/>
      <c r="FO42" s="37"/>
      <c r="FP42" s="37"/>
      <c r="FQ42" s="37"/>
      <c r="FR42" s="37"/>
      <c r="FS42" s="37"/>
      <c r="FT42" s="37"/>
      <c r="FU42" s="37"/>
      <c r="FV42" s="37"/>
      <c r="FW42" s="37"/>
      <c r="FX42" s="37"/>
      <c r="FY42" s="37"/>
      <c r="FZ42" s="37"/>
      <c r="GA42" s="37"/>
      <c r="GB42" s="37"/>
      <c r="GC42" s="37"/>
      <c r="GD42" s="37"/>
      <c r="GE42" s="37"/>
      <c r="GF42" s="37"/>
      <c r="GG42" s="37"/>
      <c r="GH42" s="37"/>
      <c r="GI42" s="37"/>
      <c r="GJ42" s="37"/>
      <c r="GK42" s="37"/>
      <c r="GL42" s="37"/>
      <c r="GM42" s="37"/>
      <c r="GN42" s="37"/>
      <c r="GO42" s="37"/>
      <c r="GP42" s="37"/>
      <c r="GQ42" s="37"/>
      <c r="GR42" s="37"/>
      <c r="GS42" s="37"/>
      <c r="GT42" s="37"/>
      <c r="GU42" s="37"/>
      <c r="GV42" s="37"/>
      <c r="GW42" s="37"/>
      <c r="GX42" s="37"/>
      <c r="GY42" s="37"/>
      <c r="GZ42" s="37"/>
      <c r="HA42" s="37"/>
      <c r="HB42" s="37"/>
      <c r="HC42" s="37"/>
      <c r="HD42" s="37"/>
      <c r="HE42" s="37"/>
      <c r="HF42" s="37"/>
      <c r="HG42" s="37"/>
      <c r="HH42" s="37"/>
      <c r="HI42" s="37"/>
      <c r="HJ42" s="37"/>
      <c r="HK42" s="37"/>
      <c r="HL42" s="37"/>
      <c r="HM42" s="37"/>
      <c r="HN42" s="37"/>
      <c r="HO42" s="37"/>
      <c r="HP42" s="37"/>
      <c r="HQ42" s="37"/>
      <c r="HR42" s="37"/>
      <c r="HS42" s="37"/>
      <c r="HT42" s="37"/>
      <c r="HU42" s="37"/>
      <c r="HV42" s="37"/>
      <c r="HW42" s="37"/>
      <c r="HX42" s="37"/>
      <c r="HY42" s="37"/>
      <c r="HZ42" s="37"/>
      <c r="IA42" s="37"/>
      <c r="IB42" s="37"/>
    </row>
    <row r="43" spans="1:236" ht="21" customHeight="1" x14ac:dyDescent="0.25">
      <c r="B43" s="35"/>
      <c r="C43" s="49"/>
      <c r="D43" s="38"/>
      <c r="E43" s="30"/>
      <c r="F43" s="36"/>
      <c r="G43" s="32"/>
      <c r="H43" s="42"/>
      <c r="I43" s="42"/>
      <c r="J43" s="33"/>
      <c r="K43" s="33"/>
    </row>
    <row r="44" spans="1:236" x14ac:dyDescent="0.25">
      <c r="C44" s="48"/>
      <c r="E44" s="41"/>
      <c r="F44" s="40"/>
    </row>
    <row r="47" spans="1:236" x14ac:dyDescent="0.2">
      <c r="C47" s="5"/>
      <c r="D47" s="5"/>
      <c r="E47" s="5"/>
      <c r="F47" s="5"/>
      <c r="G47" s="5"/>
    </row>
  </sheetData>
  <sheetProtection selectLockedCells="1" selectUnlockedCells="1"/>
  <autoFilter ref="A13:K43" xr:uid="{00000000-0009-0000-0000-000000000000}"/>
  <mergeCells count="3">
    <mergeCell ref="A8:K8"/>
    <mergeCell ref="A9:K9"/>
    <mergeCell ref="A10:D10"/>
  </mergeCells>
  <pageMargins left="0.47" right="0.37" top="0.52" bottom="0.47244094488188981" header="0.31496062992125984" footer="0.31496062992125984"/>
  <pageSetup paperSize="9" scale="72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9411-606B-4C73-9919-1AAAEE4956C8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N 2021</vt:lpstr>
      <vt:lpstr>List1</vt:lpstr>
      <vt:lpstr>'PN 2021'!Ispis_naslova</vt:lpstr>
      <vt:lpstr>'PN 2021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</dc:creator>
  <cp:lastModifiedBy>Korisnik</cp:lastModifiedBy>
  <cp:lastPrinted>2020-12-15T08:21:52Z</cp:lastPrinted>
  <dcterms:created xsi:type="dcterms:W3CDTF">2013-12-04T15:18:01Z</dcterms:created>
  <dcterms:modified xsi:type="dcterms:W3CDTF">2022-09-05T11:28:54Z</dcterms:modified>
</cp:coreProperties>
</file>